"H6058" s="31">
        <f>Table2_1[[#This Row],[Duration (m)]]/60</f>
        <v>1</v>
      </c>
      <c r="I6058" s="2" t="s">
        <v>42</v>
      </c>
      <c r="J6058" s="20">
        <v>1004</v>
      </c>
    </row>
    <row r="6059" spans="1:10" x14ac:dyDescent="0.35">
      <c r="A6059" s="26">
        <v>45516</v>
      </c>
      <c r="B6059" s="2" t="s">
        <v>23</v>
      </c>
      <c r="C6059" s="20">
        <v>426057</v>
      </c>
      <c r="D6059" s="27">
        <v>0.375</v>
      </c>
      <c r="E6059" s="27">
        <v>0.41875000000000001</v>
      </c>
      <c r="F605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059" s="2">
        <v>63</v>
      </c>
      <c r="H6059" s="31">
        <f>Table2_1[[#This Row],[Duration (m)]]/60</f>
        <v>1.05</v>
      </c>
      <c r="I6059" s="2" t="s">
        <v>42</v>
      </c>
      <c r="J6059" s="20">
        <v>1006</v>
      </c>
    </row>
    <row r="6060" spans="1:10" x14ac:dyDescent="0.35">
      <c r="A6060" s="26">
        <v>45516</v>
      </c>
      <c r="B6060" s="2" t="s">
        <v>45</v>
      </c>
      <c r="C6060" s="20">
        <v>426058</v>
      </c>
      <c r="D6060" s="27">
        <v>0.66666666666666663</v>
      </c>
      <c r="E6060" s="27">
        <v>0.71527777777777779</v>
      </c>
      <c r="F606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060" s="2">
        <v>70</v>
      </c>
      <c r="H6060" s="31">
        <f>Table2_1[[#This Row],[Duration (m)]]/60</f>
        <v>1.1666666666666667</v>
      </c>
      <c r="I6060" s="2" t="s">
        <v>43</v>
      </c>
      <c r="J6060" s="20">
        <v>1009</v>
      </c>
    </row>
    <row r="6061" spans="1:10" x14ac:dyDescent="0.35">
      <c r="A6061" s="26">
        <v>45516</v>
      </c>
      <c r="B6061" s="2" t="s">
        <v>46</v>
      </c>
      <c r="C6061" s="20">
        <v>426059</v>
      </c>
      <c r="D6061" s="27">
        <v>0.95833333333333337</v>
      </c>
      <c r="E6061" s="27">
        <v>2.8472222222222222E-2</v>
      </c>
      <c r="F606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061" s="2">
        <v>101</v>
      </c>
      <c r="H6061" s="31">
        <f>Table2_1[[#This Row],[Duration (m)]]/60</f>
        <v>1.6833333333333333</v>
      </c>
      <c r="I6061" s="2" t="s">
        <v>41</v>
      </c>
      <c r="J6061" s="20">
        <v>1005</v>
      </c>
    </row>
    <row r="6062" spans="1:10" x14ac:dyDescent="0.35">
      <c r="A6062" s="26">
        <v>45516</v>
      </c>
      <c r="B6062" s="2" t="s">
        <v>28</v>
      </c>
      <c r="C6062" s="20">
        <v>426060</v>
      </c>
      <c r="D6062" s="27">
        <v>0.875</v>
      </c>
      <c r="E6062" s="27">
        <v>0.91666666666666663</v>
      </c>
      <c r="F606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062" s="2">
        <v>60</v>
      </c>
      <c r="H6062" s="31">
        <f>Table2_1[[#This Row],[Duration (m)]]/60</f>
        <v>1</v>
      </c>
      <c r="I6062" s="2" t="s">
        <v>43</v>
      </c>
      <c r="J6062" s="20">
        <v>1007</v>
      </c>
    </row>
    <row r="6063" spans="1:10" x14ac:dyDescent="0.35">
      <c r="A6063" s="26">
        <v>45516</v>
      </c>
      <c r="B6063" s="2" t="s">
        <v>27</v>
      </c>
      <c r="C6063" s="20">
        <v>426061</v>
      </c>
      <c r="D6063" s="27">
        <v>0.58333333333333337</v>
      </c>
      <c r="E6063" s="27">
        <v>0.62569444444444444</v>
      </c>
      <c r="F606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063" s="2">
        <v>61</v>
      </c>
      <c r="H6063" s="31">
        <f>Table2_1[[#This Row],[Duration (m)]]/60</f>
        <v>1.0166666666666666</v>
      </c>
      <c r="I6063" s="2" t="s">
        <v>43</v>
      </c>
      <c r="J6063" s="20">
        <v>1008</v>
      </c>
    </row>
    <row r="6064" spans="1:10" x14ac:dyDescent="0.35">
      <c r="A6064" s="26">
        <v>45516</v>
      </c>
      <c r="B6064" s="2" t="s">
        <v>28</v>
      </c>
      <c r="C6064" s="20">
        <v>426062</v>
      </c>
      <c r="D6064" s="27">
        <v>0.25</v>
      </c>
      <c r="E6064" s="27">
        <v>0.29652777777777778</v>
      </c>
      <c r="F606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064" s="2">
        <v>67</v>
      </c>
      <c r="H6064" s="31">
        <f>Table2_1[[#This Row],[Duration (m)]]/60</f>
        <v>1.1166666666666667</v>
      </c>
      <c r="I6064" s="2" t="s">
        <v>42</v>
      </c>
      <c r="J6064" s="20">
        <v>1003</v>
      </c>
    </row>
    <row r="6065" spans="1:10" x14ac:dyDescent="0.35">
      <c r="A6065" s="26">
        <v>45516</v>
      </c>
      <c r="B6065" s="2" t="s">
        <v>28</v>
      </c>
      <c r="C6065" s="20">
        <v>426063</v>
      </c>
      <c r="D6065" s="27">
        <v>0.91666666666666663</v>
      </c>
      <c r="E6065" s="27">
        <v>0.96180555555555558</v>
      </c>
      <c r="F606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065" s="2">
        <v>65</v>
      </c>
      <c r="H6065" s="31">
        <f>Table2_1[[#This Row],[Duration (m)]]/60</f>
        <v>1.0833333333333333</v>
      </c>
      <c r="I6065" s="2" t="s">
        <v>41</v>
      </c>
      <c r="J6065" s="20">
        <v>1001</v>
      </c>
    </row>
    <row r="6066" spans="1:10" x14ac:dyDescent="0.35">
      <c r="A6066" s="26">
        <v>45516</v>
      </c>
      <c r="B6066" s="2" t="s">
        <v>45</v>
      </c>
      <c r="C6066" s="20">
        <v>426064</v>
      </c>
      <c r="D6066" s="27">
        <v>0.83333333333333337</v>
      </c>
      <c r="E6066" s="27">
        <v>0.87638888888888888</v>
      </c>
      <c r="F606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066" s="2">
        <v>62</v>
      </c>
      <c r="H6066" s="31">
        <f>Table2_1[[#This Row],[Duration (m)]]/60</f>
        <v>1.0333333333333334</v>
      </c>
      <c r="I6066" s="2" t="s">
        <v>43</v>
      </c>
      <c r="J6066" s="20">
        <v>1009</v>
      </c>
    </row>
    <row r="6067" spans="1:10" x14ac:dyDescent="0.35">
      <c r="A6067" s="26">
        <v>45516</v>
      </c>
      <c r="B6067" s="2" t="s">
        <v>45</v>
      </c>
      <c r="C6067" s="20">
        <v>426065</v>
      </c>
      <c r="D6067" s="27">
        <v>0.95833333333333337</v>
      </c>
      <c r="E6067" s="27">
        <v>4.1666666666666666E-3</v>
      </c>
      <c r="F606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067" s="2">
        <v>66</v>
      </c>
      <c r="H6067" s="31">
        <f>Table2_1[[#This Row],[Duration (m)]]/60</f>
        <v>1.1000000000000001</v>
      </c>
      <c r="I6067" s="2" t="s">
        <v>41</v>
      </c>
      <c r="J6067" s="20">
        <v>1002</v>
      </c>
    </row>
    <row r="6068" spans="1:10" x14ac:dyDescent="0.35">
      <c r="A6068" s="26">
        <v>45516</v>
      </c>
      <c r="B6068" s="2" t="s">
        <v>25</v>
      </c>
      <c r="C6068" s="20">
        <v>426066</v>
      </c>
      <c r="D6068" s="27">
        <v>0.25</v>
      </c>
      <c r="E6068" s="27">
        <v>0.2951388888888889</v>
      </c>
      <c r="F606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068" s="2">
        <v>65</v>
      </c>
      <c r="H6068" s="31">
        <f>Table2_1[[#This Row],[Duration (m)]]/60</f>
        <v>1.0833333333333333</v>
      </c>
      <c r="I6068" s="2" t="s">
        <v>42</v>
      </c>
      <c r="J6068" s="20">
        <v>1004</v>
      </c>
    </row>
    <row r="6069" spans="1:10" x14ac:dyDescent="0.35">
      <c r="A6069" s="26">
        <v>45516</v>
      </c>
      <c r="B6069" s="2" t="s">
        <v>25</v>
      </c>
      <c r="C6069" s="20">
        <v>426067</v>
      </c>
      <c r="D6069" s="27">
        <v>0.91666666666666663</v>
      </c>
      <c r="E6069" s="27">
        <v>0.96388888888888891</v>
      </c>
      <c r="F606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069" s="2">
        <v>68</v>
      </c>
      <c r="H6069" s="31">
        <f>Table2_1[[#This Row],[Duration (m)]]/60</f>
        <v>1.1333333333333333</v>
      </c>
      <c r="I6069" s="2" t="s">
        <v>41</v>
      </c>
      <c r="J6069" s="20">
        <v>1005</v>
      </c>
    </row>
    <row r="6070" spans="1:10" x14ac:dyDescent="0.35">
      <c r="A6070" s="26">
        <v>45516</v>
      </c>
      <c r="B6070" s="2" t="s">
        <v>25</v>
      </c>
      <c r="C6070" s="20">
        <v>426068</v>
      </c>
      <c r="D6070" s="27">
        <v>0.79166666666666663</v>
      </c>
      <c r="E6070" s="27">
        <v>0.83611111111111114</v>
      </c>
      <c r="F607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070" s="2">
        <v>64</v>
      </c>
      <c r="H6070" s="31">
        <f>Table2_1[[#This Row],[Duration (m)]]/60</f>
        <v>1.0666666666666667</v>
      </c>
      <c r="I6070" s="2" t="s">
        <v>43</v>
      </c>
      <c r="J6070" s="20">
        <v>1007</v>
      </c>
    </row>
    <row r="6071" spans="1:10" x14ac:dyDescent="0.35">
      <c r="A6071" s="26">
        <v>45516</v>
      </c>
      <c r="B6071" s="2" t="s">
        <v>46</v>
      </c>
      <c r="C6071" s="20">
        <v>426069</v>
      </c>
      <c r="D6071" s="27">
        <v>0.75</v>
      </c>
      <c r="E6071" s="27">
        <v>0.8256944444444444</v>
      </c>
      <c r="F607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071" s="2">
        <v>109</v>
      </c>
      <c r="H6071" s="31">
        <f>Table2_1[[#This Row],[Duration (m)]]/60</f>
        <v>1.8166666666666667</v>
      </c>
      <c r="I6071" s="2" t="s">
        <v>43</v>
      </c>
      <c r="J6071" s="20">
        <v>1008</v>
      </c>
    </row>
    <row r="6072" spans="1:10" x14ac:dyDescent="0.35">
      <c r="A6072" s="26">
        <v>45516</v>
      </c>
      <c r="B6072" s="2" t="s">
        <v>28</v>
      </c>
      <c r="C6072" s="20">
        <v>426070</v>
      </c>
      <c r="D6072" s="27">
        <v>0.70833333333333337</v>
      </c>
      <c r="E6072" s="27">
        <v>0.75069444444444444</v>
      </c>
      <c r="F607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072" s="2">
        <v>61</v>
      </c>
      <c r="H6072" s="31">
        <f>Table2_1[[#This Row],[Duration (m)]]/60</f>
        <v>1.0166666666666666</v>
      </c>
      <c r="I6072" s="2" t="s">
        <v>43</v>
      </c>
      <c r="J6072" s="20">
        <v>1009</v>
      </c>
    </row>
    <row r="6073" spans="1:10" x14ac:dyDescent="0.35">
      <c r="A6073" s="26">
        <v>45516</v>
      </c>
      <c r="B6073" s="2" t="s">
        <v>27</v>
      </c>
      <c r="C6073" s="20">
        <v>426071</v>
      </c>
      <c r="D6073" s="27">
        <v>0.66666666666666663</v>
      </c>
      <c r="E6073" s="27">
        <v>0.71458333333333335</v>
      </c>
      <c r="F607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073" s="2">
        <v>69</v>
      </c>
      <c r="H6073" s="31">
        <f>Table2_1[[#This Row],[Duration (m)]]/60</f>
        <v>1.1499999999999999</v>
      </c>
      <c r="I6073" s="2" t="s">
        <v>43</v>
      </c>
      <c r="J6073" s="20">
        <v>1007</v>
      </c>
    </row>
    <row r="6074" spans="1:10" x14ac:dyDescent="0.35">
      <c r="A6074" s="26">
        <v>45516</v>
      </c>
      <c r="B6074" s="2" t="s">
        <v>23</v>
      </c>
      <c r="C6074" s="20">
        <v>426072</v>
      </c>
      <c r="D6074" s="27">
        <v>0.75</v>
      </c>
      <c r="E6074" s="27">
        <v>0.79374999999999996</v>
      </c>
      <c r="F607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74" s="2">
        <v>63</v>
      </c>
      <c r="H6074" s="31">
        <f>Table2_1[[#This Row],[Duration (m)]]/60</f>
        <v>1.05</v>
      </c>
      <c r="I6074" s="2" t="s">
        <v>43</v>
      </c>
      <c r="J6074" s="20">
        <v>1008</v>
      </c>
    </row>
    <row r="6075" spans="1:10" x14ac:dyDescent="0.35">
      <c r="A6075" s="26">
        <v>45516</v>
      </c>
      <c r="B6075" s="2" t="s">
        <v>23</v>
      </c>
      <c r="C6075" s="20">
        <v>426073</v>
      </c>
      <c r="D6075" s="27">
        <v>0.33333333333333331</v>
      </c>
      <c r="E6075" s="27">
        <v>0.37777777777777777</v>
      </c>
      <c r="F607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075" s="2">
        <v>64</v>
      </c>
      <c r="H6075" s="31">
        <f>Table2_1[[#This Row],[Duration (m)]]/60</f>
        <v>1.0666666666666667</v>
      </c>
      <c r="I6075" s="2" t="s">
        <v>42</v>
      </c>
      <c r="J6075" s="20">
        <v>1006</v>
      </c>
    </row>
    <row r="6076" spans="1:10" x14ac:dyDescent="0.35">
      <c r="A6076" s="26">
        <v>45516</v>
      </c>
      <c r="B6076" s="2" t="s">
        <v>25</v>
      </c>
      <c r="C6076" s="20">
        <v>426074</v>
      </c>
      <c r="D6076" s="27">
        <v>0.91666666666666663</v>
      </c>
      <c r="E6076" s="27">
        <v>0.96597222222222223</v>
      </c>
      <c r="F607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076" s="2">
        <v>71</v>
      </c>
      <c r="H6076" s="31">
        <f>Table2_1[[#This Row],[Duration (m)]]/60</f>
        <v>1.1833333333333333</v>
      </c>
      <c r="I6076" s="2" t="s">
        <v>41</v>
      </c>
      <c r="J6076" s="20">
        <v>1001</v>
      </c>
    </row>
    <row r="6077" spans="1:10" x14ac:dyDescent="0.35">
      <c r="A6077" s="26">
        <v>45516</v>
      </c>
      <c r="B6077" s="2" t="s">
        <v>28</v>
      </c>
      <c r="C6077" s="20">
        <v>426075</v>
      </c>
      <c r="D6077" s="27">
        <v>0.20833333333333334</v>
      </c>
      <c r="E6077" s="27">
        <v>0.25</v>
      </c>
      <c r="F607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077" s="2">
        <v>60</v>
      </c>
      <c r="H6077" s="31">
        <f>Table2_1[[#This Row],[Duration (m)]]/60</f>
        <v>1</v>
      </c>
      <c r="I6077" s="2" t="s">
        <v>41</v>
      </c>
      <c r="J6077" s="20">
        <v>1002</v>
      </c>
    </row>
    <row r="6078" spans="1:10" x14ac:dyDescent="0.35">
      <c r="A6078" s="26">
        <v>45516</v>
      </c>
      <c r="B6078" s="2" t="s">
        <v>25</v>
      </c>
      <c r="C6078" s="20">
        <v>426076</v>
      </c>
      <c r="D6078" s="27">
        <v>0.29166666666666669</v>
      </c>
      <c r="E6078" s="27">
        <v>0.33541666666666664</v>
      </c>
      <c r="F607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78" s="2">
        <v>63</v>
      </c>
      <c r="H6078" s="31">
        <f>Table2_1[[#This Row],[Duration (m)]]/60</f>
        <v>1.05</v>
      </c>
      <c r="I6078" s="2" t="s">
        <v>42</v>
      </c>
      <c r="J6078" s="20">
        <v>1003</v>
      </c>
    </row>
    <row r="6079" spans="1:10" x14ac:dyDescent="0.35">
      <c r="A6079" s="26">
        <v>45516</v>
      </c>
      <c r="B6079" s="2" t="s">
        <v>28</v>
      </c>
      <c r="C6079" s="20">
        <v>426077</v>
      </c>
      <c r="D6079" s="27">
        <v>0.95833333333333337</v>
      </c>
      <c r="E6079" s="27">
        <v>1.3888888888888889E-3</v>
      </c>
      <c r="F607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079" s="2">
        <v>62</v>
      </c>
      <c r="H6079" s="31">
        <f>Table2_1[[#This Row],[Duration (m)]]/60</f>
        <v>1.0333333333333334</v>
      </c>
      <c r="I6079" s="2" t="s">
        <v>41</v>
      </c>
      <c r="J6079" s="20">
        <v>1005</v>
      </c>
    </row>
    <row r="6080" spans="1:10" x14ac:dyDescent="0.35">
      <c r="A6080" s="26">
        <v>45517</v>
      </c>
      <c r="B6080" s="2" t="s">
        <v>23</v>
      </c>
      <c r="C6080" s="20">
        <v>426078</v>
      </c>
      <c r="D6080" s="27">
        <v>0.70833333333333337</v>
      </c>
      <c r="E6080" s="27">
        <v>0.75486111111111109</v>
      </c>
      <c r="F608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080" s="2">
        <v>67</v>
      </c>
      <c r="H6080" s="31">
        <f>Table2_1[[#This Row],[Duration (m)]]/60</f>
        <v>1.1166666666666667</v>
      </c>
      <c r="I6080" s="2" t="s">
        <v>43</v>
      </c>
      <c r="J6080" s="20">
        <v>1009</v>
      </c>
    </row>
    <row r="6081" spans="1:10" x14ac:dyDescent="0.35">
      <c r="A6081" s="26">
        <v>45517</v>
      </c>
      <c r="B6081" s="2" t="s">
        <v>27</v>
      </c>
      <c r="C6081" s="20">
        <v>426079</v>
      </c>
      <c r="D6081" s="27">
        <v>0.70833333333333337</v>
      </c>
      <c r="E6081" s="27">
        <v>0.75416666666666665</v>
      </c>
      <c r="F608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081" s="2">
        <v>66</v>
      </c>
      <c r="H6081" s="31">
        <f>Table2_1[[#This Row],[Duration (m)]]/60</f>
        <v>1.1000000000000001</v>
      </c>
      <c r="I6081" s="2" t="s">
        <v>43</v>
      </c>
      <c r="J6081" s="20">
        <v>1007</v>
      </c>
    </row>
    <row r="6082" spans="1:10" x14ac:dyDescent="0.35">
      <c r="A6082" s="26">
        <v>45517</v>
      </c>
      <c r="B6082" s="2" t="s">
        <v>25</v>
      </c>
      <c r="C6082" s="20">
        <v>426080</v>
      </c>
      <c r="D6082" s="27">
        <v>0.54166666666666663</v>
      </c>
      <c r="E6082" s="27">
        <v>0.58333333333333337</v>
      </c>
      <c r="F608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082" s="2">
        <v>60</v>
      </c>
      <c r="H6082" s="31">
        <f>Table2_1[[#This Row],[Duration (m)]]/60</f>
        <v>1</v>
      </c>
      <c r="I6082" s="2" t="s">
        <v>42</v>
      </c>
      <c r="J6082" s="20">
        <v>1004</v>
      </c>
    </row>
    <row r="6083" spans="1:10" x14ac:dyDescent="0.35">
      <c r="A6083" s="26">
        <v>45517</v>
      </c>
      <c r="B6083" s="2" t="s">
        <v>45</v>
      </c>
      <c r="C6083" s="20">
        <v>426081</v>
      </c>
      <c r="D6083" s="27">
        <v>0.91666666666666663</v>
      </c>
      <c r="E6083" s="27">
        <v>0.96597222222222223</v>
      </c>
      <c r="F608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083" s="2">
        <v>71</v>
      </c>
      <c r="H6083" s="31">
        <f>Table2_1[[#This Row],[Duration (m)]]/60</f>
        <v>1.1833333333333333</v>
      </c>
      <c r="I6083" s="2" t="s">
        <v>41</v>
      </c>
      <c r="J6083" s="20">
        <v>1001</v>
      </c>
    </row>
    <row r="6084" spans="1:10" x14ac:dyDescent="0.35">
      <c r="A6084" s="26">
        <v>45517</v>
      </c>
      <c r="B6084" s="2" t="s">
        <v>27</v>
      </c>
      <c r="C6084" s="20">
        <v>426082</v>
      </c>
      <c r="D6084" s="27">
        <v>0.91666666666666663</v>
      </c>
      <c r="E6084" s="27">
        <v>0.96388888888888891</v>
      </c>
      <c r="F608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084" s="2">
        <v>68</v>
      </c>
      <c r="H6084" s="31">
        <f>Table2_1[[#This Row],[Duration (m)]]/60</f>
        <v>1.1333333333333333</v>
      </c>
      <c r="I6084" s="2" t="s">
        <v>41</v>
      </c>
      <c r="J6084" s="20">
        <v>1002</v>
      </c>
    </row>
    <row r="6085" spans="1:10" x14ac:dyDescent="0.35">
      <c r="A6085" s="26">
        <v>45517</v>
      </c>
      <c r="B6085" s="2" t="s">
        <v>25</v>
      </c>
      <c r="C6085" s="20">
        <v>426083</v>
      </c>
      <c r="D6085" s="27">
        <v>0.41666666666666669</v>
      </c>
      <c r="E6085" s="27">
        <v>0.46319444444444446</v>
      </c>
      <c r="F608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085" s="2">
        <v>67</v>
      </c>
      <c r="H6085" s="31">
        <f>Table2_1[[#This Row],[Duration (m)]]/60</f>
        <v>1.1166666666666667</v>
      </c>
      <c r="I6085" s="2" t="s">
        <v>42</v>
      </c>
      <c r="J6085" s="20">
        <v>1006</v>
      </c>
    </row>
    <row r="6086" spans="1:10" x14ac:dyDescent="0.35">
      <c r="A6086" s="26">
        <v>45517</v>
      </c>
      <c r="B6086" s="2" t="s">
        <v>45</v>
      </c>
      <c r="C6086" s="20">
        <v>426084</v>
      </c>
      <c r="D6086" s="27">
        <v>8.3333333333333329E-2</v>
      </c>
      <c r="E6086" s="27">
        <v>0.13263888888888889</v>
      </c>
      <c r="F6086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6086" s="2">
        <v>71</v>
      </c>
      <c r="H6086" s="31">
        <f>Table2_1[[#This Row],[Duration (m)]]/60</f>
        <v>1.1833333333333333</v>
      </c>
      <c r="I6086" s="2" t="s">
        <v>41</v>
      </c>
      <c r="J6086" s="20">
        <v>1005</v>
      </c>
    </row>
    <row r="6087" spans="1:10" x14ac:dyDescent="0.35">
      <c r="A6087" s="26">
        <v>45517</v>
      </c>
      <c r="B6087" s="2" t="s">
        <v>23</v>
      </c>
      <c r="C6087" s="20">
        <v>426085</v>
      </c>
      <c r="D6087" s="27">
        <v>0.83333333333333337</v>
      </c>
      <c r="E6087" s="27">
        <v>0.87916666666666665</v>
      </c>
      <c r="F608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087" s="2">
        <v>66</v>
      </c>
      <c r="H6087" s="31">
        <f>Table2_1[[#This Row],[Duration (m)]]/60</f>
        <v>1.1000000000000001</v>
      </c>
      <c r="I6087" s="2" t="s">
        <v>43</v>
      </c>
      <c r="J6087" s="20">
        <v>1008</v>
      </c>
    </row>
    <row r="6088" spans="1:10" x14ac:dyDescent="0.35">
      <c r="A6088" s="26">
        <v>45517</v>
      </c>
      <c r="B6088" s="2" t="s">
        <v>27</v>
      </c>
      <c r="C6088" s="20">
        <v>426086</v>
      </c>
      <c r="D6088" s="27">
        <v>0.45833333333333331</v>
      </c>
      <c r="E6088" s="27">
        <v>0.50208333333333333</v>
      </c>
      <c r="F608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088" s="2">
        <v>63</v>
      </c>
      <c r="H6088" s="31">
        <f>Table2_1[[#This Row],[Duration (m)]]/60</f>
        <v>1.05</v>
      </c>
      <c r="I6088" s="2" t="s">
        <v>42</v>
      </c>
      <c r="J6088" s="20">
        <v>1003</v>
      </c>
    </row>
    <row r="6089" spans="1:10" x14ac:dyDescent="0.35">
      <c r="A6089" s="26">
        <v>45517</v>
      </c>
      <c r="B6089" s="2" t="s">
        <v>28</v>
      </c>
      <c r="C6089" s="20">
        <v>426087</v>
      </c>
      <c r="D6089" s="27">
        <v>0.45833333333333331</v>
      </c>
      <c r="E6089" s="27">
        <v>0.50416666666666665</v>
      </c>
      <c r="F608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089" s="2">
        <v>66</v>
      </c>
      <c r="H6089" s="31">
        <f>Table2_1[[#This Row],[Duration (m)]]/60</f>
        <v>1.1000000000000001</v>
      </c>
      <c r="I6089" s="2" t="s">
        <v>42</v>
      </c>
      <c r="J6089" s="20">
        <v>1004</v>
      </c>
    </row>
    <row r="6090" spans="1:10" x14ac:dyDescent="0.35">
      <c r="A6090" s="26">
        <v>45517</v>
      </c>
      <c r="B6090" s="2" t="s">
        <v>28</v>
      </c>
      <c r="C6090" s="20">
        <v>426088</v>
      </c>
      <c r="D6090" s="27">
        <v>0.33333333333333331</v>
      </c>
      <c r="E6090" s="27">
        <v>0.38124999999999998</v>
      </c>
      <c r="F609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090" s="2">
        <v>69</v>
      </c>
      <c r="H6090" s="31">
        <f>Table2_1[[#This Row],[Duration (m)]]/60</f>
        <v>1.1499999999999999</v>
      </c>
      <c r="I6090" s="2" t="s">
        <v>42</v>
      </c>
      <c r="J6090" s="20">
        <v>1006</v>
      </c>
    </row>
    <row r="6091" spans="1:10" x14ac:dyDescent="0.35">
      <c r="A6091" s="26">
        <v>45517</v>
      </c>
      <c r="B6091" s="2" t="s">
        <v>23</v>
      </c>
      <c r="C6091" s="20">
        <v>426089</v>
      </c>
      <c r="D6091" s="27">
        <v>0.625</v>
      </c>
      <c r="E6091" s="27">
        <v>0.67083333333333328</v>
      </c>
      <c r="F609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091" s="2">
        <v>66</v>
      </c>
      <c r="H6091" s="31">
        <f>Table2_1[[#This Row],[Duration (m)]]/60</f>
        <v>1.1000000000000001</v>
      </c>
      <c r="I6091" s="2" t="s">
        <v>43</v>
      </c>
      <c r="J6091" s="20">
        <v>1009</v>
      </c>
    </row>
    <row r="6092" spans="1:10" x14ac:dyDescent="0.35">
      <c r="A6092" s="26">
        <v>45517</v>
      </c>
      <c r="B6092" s="2" t="s">
        <v>25</v>
      </c>
      <c r="C6092" s="20">
        <v>426090</v>
      </c>
      <c r="D6092" s="27">
        <v>0.66666666666666663</v>
      </c>
      <c r="E6092" s="27">
        <v>0.70833333333333337</v>
      </c>
      <c r="F609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092" s="2">
        <v>60</v>
      </c>
      <c r="H6092" s="31">
        <f>Table2_1[[#This Row],[Duration (m)]]/60</f>
        <v>1</v>
      </c>
      <c r="I6092" s="2" t="s">
        <v>43</v>
      </c>
      <c r="J6092" s="20">
        <v>1007</v>
      </c>
    </row>
    <row r="6093" spans="1:10" x14ac:dyDescent="0.35">
      <c r="A6093" s="26">
        <v>45517</v>
      </c>
      <c r="B6093" s="2" t="s">
        <v>28</v>
      </c>
      <c r="C6093" s="20">
        <v>426091</v>
      </c>
      <c r="D6093" s="27">
        <v>0.58333333333333337</v>
      </c>
      <c r="E6093" s="27">
        <v>0.63055555555555554</v>
      </c>
      <c r="F609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093" s="2">
        <v>68</v>
      </c>
      <c r="H6093" s="31">
        <f>Table2_1[[#This Row],[Duration (m)]]/60</f>
        <v>1.1333333333333333</v>
      </c>
      <c r="I6093" s="2" t="s">
        <v>43</v>
      </c>
      <c r="J6093" s="20">
        <v>1008</v>
      </c>
    </row>
    <row r="6094" spans="1:10" x14ac:dyDescent="0.35">
      <c r="A6094" s="26">
        <v>45517</v>
      </c>
      <c r="B6094" s="2" t="s">
        <v>28</v>
      </c>
      <c r="C6094" s="20">
        <v>426092</v>
      </c>
      <c r="D6094" s="27">
        <v>0.58333333333333337</v>
      </c>
      <c r="E6094" s="27">
        <v>0.62777777777777777</v>
      </c>
      <c r="F609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094" s="2">
        <v>64</v>
      </c>
      <c r="H6094" s="31">
        <f>Table2_1[[#This Row],[Duration (m)]]/60</f>
        <v>1.0666666666666667</v>
      </c>
      <c r="I6094" s="2" t="s">
        <v>43</v>
      </c>
      <c r="J6094" s="20">
        <v>1009</v>
      </c>
    </row>
    <row r="6095" spans="1:10" x14ac:dyDescent="0.35">
      <c r="A6095" s="26">
        <v>45517</v>
      </c>
      <c r="B6095" s="2" t="s">
        <v>27</v>
      </c>
      <c r="C6095" s="20">
        <v>426093</v>
      </c>
      <c r="D6095" s="27">
        <v>0.79166666666666663</v>
      </c>
      <c r="E6095" s="27">
        <v>0.83958333333333335</v>
      </c>
      <c r="F609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095" s="2">
        <v>69</v>
      </c>
      <c r="H6095" s="31">
        <f>Table2_1[[#This Row],[Duration (m)]]/60</f>
        <v>1.1499999999999999</v>
      </c>
      <c r="I6095" s="2" t="s">
        <v>43</v>
      </c>
      <c r="J6095" s="20">
        <v>1007</v>
      </c>
    </row>
    <row r="6096" spans="1:10" x14ac:dyDescent="0.35">
      <c r="A6096" s="26">
        <v>45517</v>
      </c>
      <c r="B6096" s="2" t="s">
        <v>28</v>
      </c>
      <c r="C6096" s="20">
        <v>426094</v>
      </c>
      <c r="D6096" s="27">
        <v>0.33333333333333331</v>
      </c>
      <c r="E6096" s="27">
        <v>0.37986111111111109</v>
      </c>
      <c r="F60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096" s="2">
        <v>67</v>
      </c>
      <c r="H6096" s="31">
        <f>Table2_1[[#This Row],[Duration (m)]]/60</f>
        <v>1.1166666666666667</v>
      </c>
      <c r="I6096" s="2" t="s">
        <v>42</v>
      </c>
      <c r="J6096" s="20">
        <v>1003</v>
      </c>
    </row>
    <row r="6097" spans="1:10" x14ac:dyDescent="0.35">
      <c r="A6097" s="26">
        <v>45517</v>
      </c>
      <c r="B6097" s="2" t="s">
        <v>45</v>
      </c>
      <c r="C6097" s="20">
        <v>426095</v>
      </c>
      <c r="D6097" s="27">
        <v>0.91666666666666663</v>
      </c>
      <c r="E6097" s="27">
        <v>0.95972222222222225</v>
      </c>
      <c r="F609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097" s="2">
        <v>62</v>
      </c>
      <c r="H6097" s="31">
        <f>Table2_1[[#This Row],[Duration (m)]]/60</f>
        <v>1.0333333333333334</v>
      </c>
      <c r="I6097" s="2" t="s">
        <v>41</v>
      </c>
      <c r="J6097" s="20">
        <v>1001</v>
      </c>
    </row>
    <row r="6098" spans="1:10" x14ac:dyDescent="0.35">
      <c r="A6098" s="26">
        <v>45517</v>
      </c>
      <c r="B6098" s="2" t="s">
        <v>25</v>
      </c>
      <c r="C6098" s="20">
        <v>426096</v>
      </c>
      <c r="D6098" s="27">
        <v>0.45833333333333331</v>
      </c>
      <c r="E6098" s="27">
        <v>0.50486111111111109</v>
      </c>
      <c r="F609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098" s="2">
        <v>67</v>
      </c>
      <c r="H6098" s="31">
        <f>Table2_1[[#This Row],[Duration (m)]]/60</f>
        <v>1.1166666666666667</v>
      </c>
      <c r="I6098" s="2" t="s">
        <v>42</v>
      </c>
      <c r="J6098" s="20">
        <v>1004</v>
      </c>
    </row>
    <row r="6099" spans="1:10" x14ac:dyDescent="0.35">
      <c r="A6099" s="26">
        <v>45517</v>
      </c>
      <c r="B6099" s="2" t="s">
        <v>46</v>
      </c>
      <c r="C6099" s="20">
        <v>426097</v>
      </c>
      <c r="D6099" s="27">
        <v>0.83333333333333337</v>
      </c>
      <c r="E6099" s="27">
        <v>0.90138888888888891</v>
      </c>
      <c r="F609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6099" s="2">
        <v>98</v>
      </c>
      <c r="H6099" s="31">
        <f>Table2_1[[#This Row],[Duration (m)]]/60</f>
        <v>1.6333333333333333</v>
      </c>
      <c r="I6099" s="2" t="s">
        <v>43</v>
      </c>
      <c r="J6099" s="20">
        <v>1008</v>
      </c>
    </row>
    <row r="6100" spans="1:10" x14ac:dyDescent="0.35">
      <c r="A6100" s="26">
        <v>45517</v>
      </c>
      <c r="B6100" s="2" t="s">
        <v>28</v>
      </c>
      <c r="C6100" s="20">
        <v>426098</v>
      </c>
      <c r="D6100" s="27">
        <v>0.83333333333333337</v>
      </c>
      <c r="E6100" s="27">
        <v>0.88055555555555554</v>
      </c>
      <c r="F610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100" s="2">
        <v>68</v>
      </c>
      <c r="H6100" s="31">
        <f>Table2_1[[#This Row],[Duration (m)]]/60</f>
        <v>1.1333333333333333</v>
      </c>
      <c r="I6100" s="2" t="s">
        <v>43</v>
      </c>
      <c r="J6100" s="20">
        <v>1009</v>
      </c>
    </row>
    <row r="6101" spans="1:10" x14ac:dyDescent="0.35">
      <c r="A6101" s="26">
        <v>45517</v>
      </c>
      <c r="B6101" s="2" t="s">
        <v>25</v>
      </c>
      <c r="C6101" s="20">
        <v>426099</v>
      </c>
      <c r="D6101" s="27">
        <v>0.75</v>
      </c>
      <c r="E6101" s="27">
        <v>0.79722222222222228</v>
      </c>
      <c r="F610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101" s="2">
        <v>68</v>
      </c>
      <c r="H6101" s="31">
        <f>Table2_1[[#This Row],[Duration (m)]]/60</f>
        <v>1.1333333333333333</v>
      </c>
      <c r="I6101" s="2" t="s">
        <v>43</v>
      </c>
      <c r="J6101" s="20">
        <v>1007</v>
      </c>
    </row>
    <row r="6102" spans="1:10" x14ac:dyDescent="0.35">
      <c r="A6102" s="26">
        <v>45517</v>
      </c>
      <c r="B6102" s="2" t="s">
        <v>23</v>
      </c>
      <c r="C6102" s="20">
        <v>426100</v>
      </c>
      <c r="D6102" s="27">
        <v>0.45833333333333331</v>
      </c>
      <c r="E6102" s="27">
        <v>0.5</v>
      </c>
      <c r="F610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102" s="2">
        <v>60</v>
      </c>
      <c r="H6102" s="31">
        <f>Table2_1[[#This Row],[Duration (m)]]/60</f>
        <v>1</v>
      </c>
      <c r="I6102" s="2" t="s">
        <v>42</v>
      </c>
      <c r="J6102" s="20">
        <v>1006</v>
      </c>
    </row>
    <row r="6103" spans="1:10" x14ac:dyDescent="0.35">
      <c r="A6103" s="26">
        <v>45517</v>
      </c>
      <c r="B6103" s="2" t="s">
        <v>25</v>
      </c>
      <c r="C6103" s="20">
        <v>426101</v>
      </c>
      <c r="D6103" s="27">
        <v>8.3333333333333329E-2</v>
      </c>
      <c r="E6103" s="27">
        <v>0.12708333333333333</v>
      </c>
      <c r="F6103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6103" s="2">
        <v>63</v>
      </c>
      <c r="H6103" s="31">
        <f>Table2_1[[#This Row],[Duration (m)]]/60</f>
        <v>1.05</v>
      </c>
      <c r="I6103" s="2" t="s">
        <v>41</v>
      </c>
      <c r="J6103" s="20">
        <v>1002</v>
      </c>
    </row>
    <row r="6104" spans="1:10" x14ac:dyDescent="0.35">
      <c r="A6104" s="26">
        <v>45517</v>
      </c>
      <c r="B6104" s="2" t="s">
        <v>45</v>
      </c>
      <c r="C6104" s="20">
        <v>426102</v>
      </c>
      <c r="D6104" s="27">
        <v>0.5</v>
      </c>
      <c r="E6104" s="27">
        <v>0.54652777777777772</v>
      </c>
      <c r="F610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104" s="2">
        <v>67</v>
      </c>
      <c r="H6104" s="31">
        <f>Table2_1[[#This Row],[Duration (m)]]/60</f>
        <v>1.1166666666666667</v>
      </c>
      <c r="I6104" s="2" t="s">
        <v>42</v>
      </c>
      <c r="J6104" s="20">
        <v>1003</v>
      </c>
    </row>
    <row r="6105" spans="1:10" x14ac:dyDescent="0.35">
      <c r="A6105" s="26">
        <v>45517</v>
      </c>
      <c r="B6105" s="2" t="s">
        <v>45</v>
      </c>
      <c r="C6105" s="20">
        <v>426103</v>
      </c>
      <c r="D6105" s="27">
        <v>0.91666666666666663</v>
      </c>
      <c r="E6105" s="27">
        <v>0.96180555555555558</v>
      </c>
      <c r="F610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105" s="2">
        <v>65</v>
      </c>
      <c r="H6105" s="31">
        <f>Table2_1[[#This Row],[Duration (m)]]/60</f>
        <v>1.0833333333333333</v>
      </c>
      <c r="I6105" s="2" t="s">
        <v>41</v>
      </c>
      <c r="J6105" s="20">
        <v>1005</v>
      </c>
    </row>
    <row r="6106" spans="1:10" x14ac:dyDescent="0.35">
      <c r="A6106" s="26">
        <v>45517</v>
      </c>
      <c r="B6106" s="2" t="s">
        <v>23</v>
      </c>
      <c r="C6106" s="20">
        <v>426104</v>
      </c>
      <c r="D6106" s="27">
        <v>4.1666666666666664E-2</v>
      </c>
      <c r="E6106" s="27">
        <v>8.3333333333333329E-2</v>
      </c>
      <c r="F6106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6106" s="2">
        <v>60</v>
      </c>
      <c r="H6106" s="31">
        <f>Table2_1[[#This Row],[Duration (m)]]/60</f>
        <v>1</v>
      </c>
      <c r="I6106" s="2" t="s">
        <v>41</v>
      </c>
      <c r="J6106" s="20">
        <v>1001</v>
      </c>
    </row>
    <row r="6107" spans="1:10" x14ac:dyDescent="0.35">
      <c r="A6107" s="26">
        <v>45517</v>
      </c>
      <c r="B6107" s="2" t="s">
        <v>23</v>
      </c>
      <c r="C6107" s="20">
        <v>426105</v>
      </c>
      <c r="D6107" s="27">
        <v>0.91666666666666663</v>
      </c>
      <c r="E6107" s="27">
        <v>0.96111111111111114</v>
      </c>
      <c r="F610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107" s="2">
        <v>64</v>
      </c>
      <c r="H6107" s="31">
        <f>Table2_1[[#This Row],[Duration (m)]]/60</f>
        <v>1.0666666666666667</v>
      </c>
      <c r="I6107" s="2" t="s">
        <v>41</v>
      </c>
      <c r="J6107" s="20">
        <v>1002</v>
      </c>
    </row>
    <row r="6108" spans="1:10" x14ac:dyDescent="0.35">
      <c r="A6108" s="26">
        <v>45518</v>
      </c>
      <c r="B6108" s="2" t="s">
        <v>46</v>
      </c>
      <c r="C6108" s="20">
        <v>426106</v>
      </c>
      <c r="D6108" s="27">
        <v>0.79166666666666663</v>
      </c>
      <c r="E6108" s="27">
        <v>0.86041666666666672</v>
      </c>
      <c r="F6108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6108" s="2">
        <v>99</v>
      </c>
      <c r="H6108" s="31">
        <f>Table2_1[[#This Row],[Duration (m)]]/60</f>
        <v>1.65</v>
      </c>
      <c r="I6108" s="2" t="s">
        <v>43</v>
      </c>
      <c r="J6108" s="20">
        <v>1008</v>
      </c>
    </row>
    <row r="6109" spans="1:10" x14ac:dyDescent="0.35">
      <c r="A6109" s="26">
        <v>45518</v>
      </c>
      <c r="B6109" s="2" t="s">
        <v>25</v>
      </c>
      <c r="C6109" s="20">
        <v>426107</v>
      </c>
      <c r="D6109" s="27">
        <v>0.66666666666666663</v>
      </c>
      <c r="E6109" s="27">
        <v>0.70833333333333337</v>
      </c>
      <c r="F610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109" s="2">
        <v>60</v>
      </c>
      <c r="H6109" s="31">
        <f>Table2_1[[#This Row],[Duration (m)]]/60</f>
        <v>1</v>
      </c>
      <c r="I6109" s="2" t="s">
        <v>43</v>
      </c>
      <c r="J6109" s="20">
        <v>1009</v>
      </c>
    </row>
    <row r="6110" spans="1:10" x14ac:dyDescent="0.35">
      <c r="A6110" s="26">
        <v>45518</v>
      </c>
      <c r="B6110" s="2" t="s">
        <v>27</v>
      </c>
      <c r="C6110" s="20">
        <v>426108</v>
      </c>
      <c r="D6110" s="27">
        <v>0.91666666666666663</v>
      </c>
      <c r="E6110" s="27">
        <v>0.96458333333333335</v>
      </c>
      <c r="F611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110" s="2">
        <v>69</v>
      </c>
      <c r="H6110" s="31">
        <f>Table2_1[[#This Row],[Duration (m)]]/60</f>
        <v>1.1499999999999999</v>
      </c>
      <c r="I6110" s="2" t="s">
        <v>41</v>
      </c>
      <c r="J6110" s="20">
        <v>1005</v>
      </c>
    </row>
    <row r="6111" spans="1:10" x14ac:dyDescent="0.35">
      <c r="A6111" s="26">
        <v>45518</v>
      </c>
      <c r="B6111" s="2" t="s">
        <v>23</v>
      </c>
      <c r="C6111" s="20">
        <v>426109</v>
      </c>
      <c r="D6111" s="27">
        <v>0.58333333333333337</v>
      </c>
      <c r="E6111" s="27">
        <v>0.63055555555555554</v>
      </c>
      <c r="F611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111" s="2">
        <v>68</v>
      </c>
      <c r="H6111" s="31">
        <f>Table2_1[[#This Row],[Duration (m)]]/60</f>
        <v>1.1333333333333333</v>
      </c>
      <c r="I6111" s="2" t="s">
        <v>43</v>
      </c>
      <c r="J6111" s="20">
        <v>1007</v>
      </c>
    </row>
    <row r="6112" spans="1:10" x14ac:dyDescent="0.35">
      <c r="A6112" s="26">
        <v>45518</v>
      </c>
      <c r="B6112" s="2" t="s">
        <v>28</v>
      </c>
      <c r="C6112" s="20">
        <v>426110</v>
      </c>
      <c r="D6112" s="27">
        <v>4.1666666666666664E-2</v>
      </c>
      <c r="E6112" s="27">
        <v>8.6805555555555552E-2</v>
      </c>
      <c r="F6112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112" s="2">
        <v>65</v>
      </c>
      <c r="H6112" s="31">
        <f>Table2_1[[#This Row],[Duration (m)]]/60</f>
        <v>1.0833333333333333</v>
      </c>
      <c r="I6112" s="2" t="s">
        <v>41</v>
      </c>
      <c r="J6112" s="20">
        <v>1001</v>
      </c>
    </row>
    <row r="6113" spans="1:10" x14ac:dyDescent="0.35">
      <c r="A6113" s="26">
        <v>45518</v>
      </c>
      <c r="B6113" s="2" t="s">
        <v>45</v>
      </c>
      <c r="C6113" s="20">
        <v>426111</v>
      </c>
      <c r="D6113" s="27">
        <v>0.91666666666666663</v>
      </c>
      <c r="E6113" s="27">
        <v>0.95972222222222225</v>
      </c>
      <c r="F611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113" s="2">
        <v>62</v>
      </c>
      <c r="H6113" s="31">
        <f>Table2_1[[#This Row],[Duration (m)]]/60</f>
        <v>1.0333333333333334</v>
      </c>
      <c r="I6113" s="2" t="s">
        <v>41</v>
      </c>
      <c r="J6113" s="20">
        <v>1002</v>
      </c>
    </row>
    <row r="6114" spans="1:10" x14ac:dyDescent="0.35">
      <c r="A6114" s="26">
        <v>45518</v>
      </c>
      <c r="B6114" s="2" t="s">
        <v>25</v>
      </c>
      <c r="C6114" s="20">
        <v>426112</v>
      </c>
      <c r="D6114" s="27">
        <v>0.91666666666666663</v>
      </c>
      <c r="E6114" s="27">
        <v>0.96250000000000002</v>
      </c>
      <c r="F611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114" s="2">
        <v>66</v>
      </c>
      <c r="H6114" s="31">
        <f>Table2_1[[#This Row],[Duration (m)]]/60</f>
        <v>1.1000000000000001</v>
      </c>
      <c r="I6114" s="2" t="s">
        <v>41</v>
      </c>
      <c r="J6114" s="20">
        <v>1005</v>
      </c>
    </row>
    <row r="6115" spans="1:10" x14ac:dyDescent="0.35">
      <c r="A6115" s="26">
        <v>45518</v>
      </c>
      <c r="B6115" s="2" t="s">
        <v>25</v>
      </c>
      <c r="C6115" s="20">
        <v>426113</v>
      </c>
      <c r="D6115" s="27">
        <v>4.1666666666666664E-2</v>
      </c>
      <c r="E6115" s="27">
        <v>8.7499999999999994E-2</v>
      </c>
      <c r="F6115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6115" s="2">
        <v>66</v>
      </c>
      <c r="H6115" s="31">
        <f>Table2_1[[#This Row],[Duration (m)]]/60</f>
        <v>1.1000000000000001</v>
      </c>
      <c r="I6115" s="2" t="s">
        <v>41</v>
      </c>
      <c r="J6115" s="20">
        <v>1001</v>
      </c>
    </row>
    <row r="6116" spans="1:10" x14ac:dyDescent="0.35">
      <c r="A6116" s="26">
        <v>45518</v>
      </c>
      <c r="B6116" s="2" t="s">
        <v>45</v>
      </c>
      <c r="C6116" s="20">
        <v>426114</v>
      </c>
      <c r="D6116" s="27">
        <v>0.54166666666666663</v>
      </c>
      <c r="E6116" s="27">
        <v>0.58333333333333337</v>
      </c>
      <c r="F611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116" s="2">
        <v>60</v>
      </c>
      <c r="H6116" s="31">
        <f>Table2_1[[#This Row],[Duration (m)]]/60</f>
        <v>1</v>
      </c>
      <c r="I6116" s="2" t="s">
        <v>42</v>
      </c>
      <c r="J6116" s="20">
        <v>1004</v>
      </c>
    </row>
    <row r="6117" spans="1:10" x14ac:dyDescent="0.35">
      <c r="A6117" s="26">
        <v>45518</v>
      </c>
      <c r="B6117" s="2" t="s">
        <v>46</v>
      </c>
      <c r="C6117" s="20">
        <v>426115</v>
      </c>
      <c r="D6117" s="27">
        <v>0.79166666666666663</v>
      </c>
      <c r="E6117" s="27">
        <v>0.8666666666666667</v>
      </c>
      <c r="F6117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6117" s="2">
        <v>108</v>
      </c>
      <c r="H6117" s="31">
        <f>Table2_1[[#This Row],[Duration (m)]]/60</f>
        <v>1.8</v>
      </c>
      <c r="I6117" s="2" t="s">
        <v>43</v>
      </c>
      <c r="J6117" s="20">
        <v>1008</v>
      </c>
    </row>
    <row r="6118" spans="1:10" x14ac:dyDescent="0.35">
      <c r="A6118" s="26">
        <v>45518</v>
      </c>
      <c r="B6118" s="2" t="s">
        <v>23</v>
      </c>
      <c r="C6118" s="20">
        <v>426116</v>
      </c>
      <c r="D6118" s="27">
        <v>0.33333333333333331</v>
      </c>
      <c r="E6118" s="27">
        <v>0.375</v>
      </c>
      <c r="F611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118" s="2">
        <v>60</v>
      </c>
      <c r="H6118" s="31">
        <f>Table2_1[[#This Row],[Duration (m)]]/60</f>
        <v>1</v>
      </c>
      <c r="I6118" s="2" t="s">
        <v>42</v>
      </c>
      <c r="J6118" s="20">
        <v>1006</v>
      </c>
    </row>
    <row r="6119" spans="1:10" x14ac:dyDescent="0.35">
      <c r="A6119" s="26">
        <v>45518</v>
      </c>
      <c r="B6119" s="2" t="s">
        <v>45</v>
      </c>
      <c r="C6119" s="20">
        <v>426117</v>
      </c>
      <c r="D6119" s="27">
        <v>0.33333333333333331</v>
      </c>
      <c r="E6119" s="27">
        <v>0.37986111111111109</v>
      </c>
      <c r="F611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119" s="2">
        <v>67</v>
      </c>
      <c r="H6119" s="31">
        <f>Table2_1[[#This Row],[Duration (m)]]/60</f>
        <v>1.1166666666666667</v>
      </c>
      <c r="I6119" s="2" t="s">
        <v>42</v>
      </c>
      <c r="J6119" s="20">
        <v>1003</v>
      </c>
    </row>
    <row r="6120" spans="1:10" x14ac:dyDescent="0.35">
      <c r="A6120" s="26">
        <v>45518</v>
      </c>
      <c r="B6120" s="2" t="s">
        <v>23</v>
      </c>
      <c r="C6120" s="20">
        <v>426118</v>
      </c>
      <c r="D6120" s="27">
        <v>0.91666666666666663</v>
      </c>
      <c r="E6120" s="27">
        <v>0.96458333333333335</v>
      </c>
      <c r="F612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120" s="2">
        <v>69</v>
      </c>
      <c r="H6120" s="31">
        <f>Table2_1[[#This Row],[Duration (m)]]/60</f>
        <v>1.1499999999999999</v>
      </c>
      <c r="I6120" s="2" t="s">
        <v>41</v>
      </c>
      <c r="J6120" s="20">
        <v>1002</v>
      </c>
    </row>
    <row r="6121" spans="1:10" x14ac:dyDescent="0.35">
      <c r="A6121" s="26">
        <v>45518</v>
      </c>
      <c r="B6121" s="2" t="s">
        <v>27</v>
      </c>
      <c r="C6121" s="20">
        <v>426119</v>
      </c>
      <c r="D6121" s="27">
        <v>0.70833333333333337</v>
      </c>
      <c r="E6121" s="27">
        <v>0.75347222222222221</v>
      </c>
      <c r="F612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121" s="2">
        <v>65</v>
      </c>
      <c r="H6121" s="31">
        <f>Table2_1[[#This Row],[Duration (m)]]/60</f>
        <v>1.0833333333333333</v>
      </c>
      <c r="I6121" s="2" t="s">
        <v>43</v>
      </c>
      <c r="J6121" s="20">
        <v>1009</v>
      </c>
    </row>
    <row r="6122" spans="1:10" x14ac:dyDescent="0.35">
      <c r="A6122" s="26">
        <v>45518</v>
      </c>
      <c r="B6122" s="2" t="s">
        <v>23</v>
      </c>
      <c r="C6122" s="20">
        <v>426120</v>
      </c>
      <c r="D6122" s="27">
        <v>0.70833333333333337</v>
      </c>
      <c r="E6122" s="27">
        <v>0.75486111111111109</v>
      </c>
      <c r="F612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122" s="2">
        <v>67</v>
      </c>
      <c r="H6122" s="31">
        <f>Table2_1[[#This Row],[Duration (m)]]/60</f>
        <v>1.1166666666666667</v>
      </c>
      <c r="I6122" s="2" t="s">
        <v>43</v>
      </c>
      <c r="J6122" s="20">
        <v>1007</v>
      </c>
    </row>
    <row r="6123" spans="1:10" x14ac:dyDescent="0.35">
      <c r="A6123" s="26">
        <v>45518</v>
      </c>
      <c r="B6123" s="2" t="s">
        <v>23</v>
      </c>
      <c r="C6123" s="20">
        <v>426121</v>
      </c>
      <c r="D6123" s="27">
        <v>0.91666666666666663</v>
      </c>
      <c r="E6123" s="27">
        <v>0.95972222222222225</v>
      </c>
      <c r="F612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123" s="2">
        <v>62</v>
      </c>
      <c r="H6123" s="31">
        <f>Table2_1[[#This Row],[Duration (m)]]/60</f>
        <v>1.0333333333333334</v>
      </c>
      <c r="I6123" s="2" t="s">
        <v>41</v>
      </c>
      <c r="J6123" s="20">
        <v>1005</v>
      </c>
    </row>
    <row r="6124" spans="1:10" x14ac:dyDescent="0.35">
      <c r="A6124" s="26">
        <v>45518</v>
      </c>
      <c r="B6124" s="2" t="s">
        <v>27</v>
      </c>
      <c r="C6124" s="20">
        <v>426122</v>
      </c>
      <c r="D6124" s="27">
        <v>0.83333333333333337</v>
      </c>
      <c r="E6124" s="27">
        <v>0.88263888888888886</v>
      </c>
      <c r="F612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124" s="2">
        <v>71</v>
      </c>
      <c r="H6124" s="31">
        <f>Table2_1[[#This Row],[Duration (m)]]/60</f>
        <v>1.1833333333333333</v>
      </c>
      <c r="I6124" s="2" t="s">
        <v>43</v>
      </c>
      <c r="J6124" s="20">
        <v>1008</v>
      </c>
    </row>
    <row r="6125" spans="1:10" x14ac:dyDescent="0.35">
      <c r="A6125" s="26">
        <v>45518</v>
      </c>
      <c r="B6125" s="2" t="s">
        <v>25</v>
      </c>
      <c r="C6125" s="20">
        <v>426123</v>
      </c>
      <c r="D6125" s="27">
        <v>0.91666666666666663</v>
      </c>
      <c r="E6125" s="27">
        <v>0.96111111111111114</v>
      </c>
      <c r="F612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125" s="2">
        <v>64</v>
      </c>
      <c r="H6125" s="31">
        <f>Table2_1[[#This Row],[Duration (m)]]/60</f>
        <v>1.0666666666666667</v>
      </c>
      <c r="I6125" s="2" t="s">
        <v>41</v>
      </c>
      <c r="J6125" s="20">
        <v>1001</v>
      </c>
    </row>
    <row r="6126" spans="1:10" x14ac:dyDescent="0.35">
      <c r="A6126" s="26">
        <v>45518</v>
      </c>
      <c r="B6126" s="2" t="s">
        <v>28</v>
      </c>
      <c r="C6126" s="20">
        <v>426124</v>
      </c>
      <c r="D6126" s="27">
        <v>0.66666666666666663</v>
      </c>
      <c r="E6126" s="27">
        <v>0.71527777777777779</v>
      </c>
      <c r="F612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126" s="2">
        <v>70</v>
      </c>
      <c r="H6126" s="31">
        <f>Table2_1[[#This Row],[Duration (m)]]/60</f>
        <v>1.1666666666666667</v>
      </c>
      <c r="I6126" s="2" t="s">
        <v>43</v>
      </c>
      <c r="J6126" s="20">
        <v>1009</v>
      </c>
    </row>
    <row r="6127" spans="1:10" x14ac:dyDescent="0.35">
      <c r="A6127" s="26">
        <v>45518</v>
      </c>
      <c r="B6127" s="2" t="s">
        <v>27</v>
      </c>
      <c r="C6127" s="20">
        <v>426125</v>
      </c>
      <c r="D6127" s="27">
        <v>0.91666666666666663</v>
      </c>
      <c r="E6127" s="27">
        <v>0.96597222222222223</v>
      </c>
      <c r="F612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127" s="2">
        <v>71</v>
      </c>
      <c r="H6127" s="31">
        <f>Table2_1[[#This Row],[Duration (m)]]/60</f>
        <v>1.1833333333333333</v>
      </c>
      <c r="I6127" s="2" t="s">
        <v>41</v>
      </c>
      <c r="J6127" s="20">
        <v>1002</v>
      </c>
    </row>
    <row r="6128" spans="1:10" x14ac:dyDescent="0.35">
      <c r="A6128" s="26">
        <v>45518</v>
      </c>
      <c r="B6128" s="2" t="s">
        <v>46</v>
      </c>
      <c r="C6128" s="20">
        <v>426126</v>
      </c>
      <c r="D6128" s="27">
        <v>0.33333333333333331</v>
      </c>
      <c r="E6128" s="27">
        <v>0.40833333333333333</v>
      </c>
      <c r="F6128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6128" s="2">
        <v>108</v>
      </c>
      <c r="H6128" s="31">
        <f>Table2_1[[#This Row],[Duration (m)]]/60</f>
        <v>1.8</v>
      </c>
      <c r="I6128" s="2" t="s">
        <v>42</v>
      </c>
      <c r="J6128" s="20">
        <v>1004</v>
      </c>
    </row>
    <row r="6129" spans="1:10" x14ac:dyDescent="0.35">
      <c r="A6129" s="26">
        <v>45518</v>
      </c>
      <c r="B6129" s="2" t="s">
        <v>23</v>
      </c>
      <c r="C6129" s="20">
        <v>426127</v>
      </c>
      <c r="D6129" s="27">
        <v>0.83333333333333337</v>
      </c>
      <c r="E6129" s="27">
        <v>0.875</v>
      </c>
      <c r="F61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29" s="2">
        <v>60</v>
      </c>
      <c r="H6129" s="31">
        <f>Table2_1[[#This Row],[Duration (m)]]/60</f>
        <v>1</v>
      </c>
      <c r="I6129" s="2" t="s">
        <v>43</v>
      </c>
      <c r="J6129" s="20">
        <v>1007</v>
      </c>
    </row>
    <row r="6130" spans="1:10" x14ac:dyDescent="0.35">
      <c r="A6130" s="26">
        <v>45518</v>
      </c>
      <c r="B6130" s="2" t="s">
        <v>23</v>
      </c>
      <c r="C6130" s="20">
        <v>426128</v>
      </c>
      <c r="D6130" s="27">
        <v>0.91666666666666663</v>
      </c>
      <c r="E6130" s="27">
        <v>0.9604166666666667</v>
      </c>
      <c r="F613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130" s="2">
        <v>63</v>
      </c>
      <c r="H6130" s="31">
        <f>Table2_1[[#This Row],[Duration (m)]]/60</f>
        <v>1.05</v>
      </c>
      <c r="I6130" s="2" t="s">
        <v>41</v>
      </c>
      <c r="J6130" s="20">
        <v>1005</v>
      </c>
    </row>
    <row r="6131" spans="1:10" x14ac:dyDescent="0.35">
      <c r="A6131" s="26">
        <v>45518</v>
      </c>
      <c r="B6131" s="2" t="s">
        <v>23</v>
      </c>
      <c r="C6131" s="20">
        <v>426129</v>
      </c>
      <c r="D6131" s="27">
        <v>0.25</v>
      </c>
      <c r="E6131" s="27">
        <v>0.29305555555555557</v>
      </c>
      <c r="F613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131" s="2">
        <v>62</v>
      </c>
      <c r="H6131" s="31">
        <f>Table2_1[[#This Row],[Duration (m)]]/60</f>
        <v>1.0333333333333334</v>
      </c>
      <c r="I6131" s="2" t="s">
        <v>42</v>
      </c>
      <c r="J6131" s="20">
        <v>1006</v>
      </c>
    </row>
    <row r="6132" spans="1:10" x14ac:dyDescent="0.35">
      <c r="A6132" s="26">
        <v>45518</v>
      </c>
      <c r="B6132" s="2" t="s">
        <v>27</v>
      </c>
      <c r="C6132" s="20">
        <v>426130</v>
      </c>
      <c r="D6132" s="27">
        <v>0.33333333333333331</v>
      </c>
      <c r="E6132" s="27">
        <v>0.37847222222222221</v>
      </c>
      <c r="F613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132" s="2">
        <v>65</v>
      </c>
      <c r="H6132" s="31">
        <f>Table2_1[[#This Row],[Duration (m)]]/60</f>
        <v>1.0833333333333333</v>
      </c>
      <c r="I6132" s="2" t="s">
        <v>42</v>
      </c>
      <c r="J6132" s="20">
        <v>1003</v>
      </c>
    </row>
    <row r="6133" spans="1:10" x14ac:dyDescent="0.35">
      <c r="A6133" s="26">
        <v>45518</v>
      </c>
      <c r="B6133" s="2" t="s">
        <v>27</v>
      </c>
      <c r="C6133" s="20">
        <v>426131</v>
      </c>
      <c r="D6133" s="27">
        <v>0.375</v>
      </c>
      <c r="E6133" s="27">
        <v>0.42430555555555555</v>
      </c>
      <c r="F613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133" s="2">
        <v>71</v>
      </c>
      <c r="H6133" s="31">
        <f>Table2_1[[#This Row],[Duration (m)]]/60</f>
        <v>1.1833333333333333</v>
      </c>
      <c r="I6133" s="2" t="s">
        <v>42</v>
      </c>
      <c r="J6133" s="20">
        <v>1004</v>
      </c>
    </row>
    <row r="6134" spans="1:10" x14ac:dyDescent="0.35">
      <c r="A6134" s="26">
        <v>45518</v>
      </c>
      <c r="B6134" s="2" t="s">
        <v>45</v>
      </c>
      <c r="C6134" s="20">
        <v>426132</v>
      </c>
      <c r="D6134" s="27">
        <v>0.16666666666666666</v>
      </c>
      <c r="E6134" s="27">
        <v>0.20833333333333334</v>
      </c>
      <c r="F613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134" s="2">
        <v>60</v>
      </c>
      <c r="H6134" s="31">
        <f>Table2_1[[#This Row],[Duration (m)]]/60</f>
        <v>1</v>
      </c>
      <c r="I6134" s="2" t="s">
        <v>41</v>
      </c>
      <c r="J6134" s="20">
        <v>1001</v>
      </c>
    </row>
    <row r="6135" spans="1:10" x14ac:dyDescent="0.35">
      <c r="A6135" s="26">
        <v>45518</v>
      </c>
      <c r="B6135" s="2" t="s">
        <v>28</v>
      </c>
      <c r="C6135" s="20">
        <v>426133</v>
      </c>
      <c r="D6135" s="27">
        <v>0.91666666666666663</v>
      </c>
      <c r="E6135" s="27">
        <v>0.96527777777777779</v>
      </c>
      <c r="F61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135" s="2">
        <v>70</v>
      </c>
      <c r="H6135" s="31">
        <f>Table2_1[[#This Row],[Duration (m)]]/60</f>
        <v>1.1666666666666667</v>
      </c>
      <c r="I6135" s="2" t="s">
        <v>41</v>
      </c>
      <c r="J6135" s="20">
        <v>1002</v>
      </c>
    </row>
    <row r="6136" spans="1:10" x14ac:dyDescent="0.35">
      <c r="A6136" s="26">
        <v>45519</v>
      </c>
      <c r="B6136" s="2" t="s">
        <v>46</v>
      </c>
      <c r="C6136" s="20">
        <v>426134</v>
      </c>
      <c r="D6136" s="27">
        <v>0.41666666666666669</v>
      </c>
      <c r="E6136" s="27">
        <v>0.49305555555555558</v>
      </c>
      <c r="F6136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6136" s="2">
        <v>110</v>
      </c>
      <c r="H6136" s="31">
        <f>Table2_1[[#This Row],[Duration (m)]]/60</f>
        <v>1.8333333333333333</v>
      </c>
      <c r="I6136" s="2" t="s">
        <v>42</v>
      </c>
      <c r="J6136" s="20">
        <v>1006</v>
      </c>
    </row>
    <row r="6137" spans="1:10" x14ac:dyDescent="0.35">
      <c r="A6137" s="26">
        <v>45519</v>
      </c>
      <c r="B6137" s="2" t="s">
        <v>45</v>
      </c>
      <c r="C6137" s="20">
        <v>426135</v>
      </c>
      <c r="D6137" s="27">
        <v>0.83333333333333337</v>
      </c>
      <c r="E6137" s="27">
        <v>0.88124999999999998</v>
      </c>
      <c r="F613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6137" s="2">
        <v>69</v>
      </c>
      <c r="H6137" s="31">
        <f>Table2_1[[#This Row],[Duration (m)]]/60</f>
        <v>1.1499999999999999</v>
      </c>
      <c r="I6137" s="2" t="s">
        <v>43</v>
      </c>
      <c r="J6137" s="20">
        <v>1008</v>
      </c>
    </row>
    <row r="6138" spans="1:10" x14ac:dyDescent="0.35">
      <c r="A6138" s="26">
        <v>45519</v>
      </c>
      <c r="B6138" s="2" t="s">
        <v>27</v>
      </c>
      <c r="C6138" s="20">
        <v>426136</v>
      </c>
      <c r="D6138" s="27">
        <v>0.91666666666666663</v>
      </c>
      <c r="E6138" s="27">
        <v>0.9604166666666667</v>
      </c>
      <c r="F613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138" s="2">
        <v>63</v>
      </c>
      <c r="H6138" s="31">
        <f>Table2_1[[#This Row],[Duration (m)]]/60</f>
        <v>1.05</v>
      </c>
      <c r="I6138" s="2" t="s">
        <v>41</v>
      </c>
      <c r="J6138" s="20">
        <v>1005</v>
      </c>
    </row>
    <row r="6139" spans="1:10" x14ac:dyDescent="0.35">
      <c r="A6139" s="26">
        <v>45519</v>
      </c>
      <c r="B6139" s="2" t="s">
        <v>45</v>
      </c>
      <c r="C6139" s="20">
        <v>426137</v>
      </c>
      <c r="D6139" s="27">
        <v>0.75</v>
      </c>
      <c r="E6139" s="27">
        <v>0.79861111111111116</v>
      </c>
      <c r="F613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139" s="2">
        <v>70</v>
      </c>
      <c r="H6139" s="31">
        <f>Table2_1[[#This Row],[Duration (m)]]/60</f>
        <v>1.1666666666666667</v>
      </c>
      <c r="I6139" s="2" t="s">
        <v>43</v>
      </c>
      <c r="J6139" s="20">
        <v>1009</v>
      </c>
    </row>
    <row r="6140" spans="1:10" x14ac:dyDescent="0.35">
      <c r="A6140" s="26">
        <v>45519</v>
      </c>
      <c r="B6140" s="2" t="s">
        <v>23</v>
      </c>
      <c r="C6140" s="20">
        <v>426138</v>
      </c>
      <c r="D6140" s="27">
        <v>0.91666666666666663</v>
      </c>
      <c r="E6140" s="27">
        <v>0.96250000000000002</v>
      </c>
      <c r="F614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140" s="2">
        <v>66</v>
      </c>
      <c r="H6140" s="31">
        <f>Table2_1[[#This Row],[Duration (m)]]/60</f>
        <v>1.1000000000000001</v>
      </c>
      <c r="I6140" s="2" t="s">
        <v>41</v>
      </c>
      <c r="J6140" s="20">
        <v>1001</v>
      </c>
    </row>
    <row r="6141" spans="1:10" x14ac:dyDescent="0.35">
      <c r="A6141" s="26">
        <v>45519</v>
      </c>
      <c r="B6141" s="2" t="s">
        <v>23</v>
      </c>
      <c r="C6141" s="20">
        <v>426139</v>
      </c>
      <c r="D6141" s="27">
        <v>0.25</v>
      </c>
      <c r="E6141" s="27">
        <v>0.29166666666666669</v>
      </c>
      <c r="F614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141" s="2">
        <v>60</v>
      </c>
      <c r="H6141" s="31">
        <f>Table2_1[[#This Row],[Duration (m)]]/60</f>
        <v>1</v>
      </c>
      <c r="I6141" s="2" t="s">
        <v>42</v>
      </c>
      <c r="J6141" s="20">
        <v>1003</v>
      </c>
    </row>
    <row r="6142" spans="1:10" x14ac:dyDescent="0.35">
      <c r="A6142" s="26">
        <v>45519</v>
      </c>
      <c r="B6142" s="2" t="s">
        <v>28</v>
      </c>
      <c r="C6142" s="20">
        <v>426140</v>
      </c>
      <c r="D6142" s="27">
        <v>0.45833333333333331</v>
      </c>
      <c r="E6142" s="27">
        <v>0.50277777777777777</v>
      </c>
      <c r="F614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142" s="2">
        <v>64</v>
      </c>
      <c r="H6142" s="31">
        <f>Table2_1[[#This Row],[Duration (m)]]/60</f>
        <v>1.0666666666666667</v>
      </c>
      <c r="I6142" s="2" t="s">
        <v>42</v>
      </c>
      <c r="J6142" s="20">
        <v>1004</v>
      </c>
    </row>
    <row r="6143" spans="1:10" x14ac:dyDescent="0.35">
      <c r="A6143" s="26">
        <v>45519</v>
      </c>
      <c r="B6143" s="2" t="s">
        <v>28</v>
      </c>
      <c r="C6143" s="20">
        <v>426141</v>
      </c>
      <c r="D6143" s="27">
        <v>0.33333333333333331</v>
      </c>
      <c r="E6143" s="27">
        <v>0.37986111111111109</v>
      </c>
      <c r="F614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143" s="2">
        <v>67</v>
      </c>
      <c r="H6143" s="31">
        <f>Table2_1[[#This Row],[Duration (m)]]/60</f>
        <v>1.1166666666666667</v>
      </c>
      <c r="I6143" s="2" t="s">
        <v>42</v>
      </c>
      <c r="J6143" s="20">
        <v>1006</v>
      </c>
    </row>
    <row r="6144" spans="1:10" x14ac:dyDescent="0.35">
      <c r="A6144" s="26">
        <v>45519</v>
      </c>
      <c r="B6144" s="2" t="s">
        <v>28</v>
      </c>
      <c r="C6144" s="20">
        <v>426142</v>
      </c>
      <c r="D6144" s="27">
        <v>0.45833333333333331</v>
      </c>
      <c r="E6144" s="27">
        <v>0.50277777777777777</v>
      </c>
      <c r="F614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144" s="2">
        <v>64</v>
      </c>
      <c r="H6144" s="31">
        <f>Table2_1[[#This Row],[Duration (m)]]/60</f>
        <v>1.0666666666666667</v>
      </c>
      <c r="I6144" s="2" t="s">
        <v>42</v>
      </c>
      <c r="J6144" s="20">
        <v>1003</v>
      </c>
    </row>
    <row r="6145" spans="1:10" x14ac:dyDescent="0.35">
      <c r="A6145" s="26">
        <v>45519</v>
      </c>
      <c r="B6145" s="2" t="s">
        <v>23</v>
      </c>
      <c r="C6145" s="20">
        <v>426143</v>
      </c>
      <c r="D6145" s="27">
        <v>0.25</v>
      </c>
      <c r="E6145" s="27">
        <v>0.2951388888888889</v>
      </c>
      <c r="F614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145" s="2">
        <v>65</v>
      </c>
      <c r="H6145" s="31">
        <f>Table2_1[[#This Row],[Duration (m)]]/60</f>
        <v>1.0833333333333333</v>
      </c>
      <c r="I6145" s="2" t="s">
        <v>42</v>
      </c>
      <c r="J6145" s="20">
        <v>1004</v>
      </c>
    </row>
    <row r="6146" spans="1:10" x14ac:dyDescent="0.35">
      <c r="A6146" s="26">
        <v>45519</v>
      </c>
      <c r="B6146" s="2" t="s">
        <v>23</v>
      </c>
      <c r="C6146" s="20">
        <v>426144</v>
      </c>
      <c r="D6146" s="27">
        <v>0.83333333333333337</v>
      </c>
      <c r="E6146" s="27">
        <v>0.88124999999999998</v>
      </c>
      <c r="F614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6146" s="2">
        <v>69</v>
      </c>
      <c r="H6146" s="31">
        <f>Table2_1[[#This Row],[Duration (m)]]/60</f>
        <v>1.1499999999999999</v>
      </c>
      <c r="I6146" s="2" t="s">
        <v>43</v>
      </c>
      <c r="J6146" s="20">
        <v>1007</v>
      </c>
    </row>
    <row r="6147" spans="1:10" x14ac:dyDescent="0.35">
      <c r="A6147" s="26">
        <v>45519</v>
      </c>
      <c r="B6147" s="2" t="s">
        <v>25</v>
      </c>
      <c r="C6147" s="20">
        <v>426145</v>
      </c>
      <c r="D6147" s="27">
        <v>0.125</v>
      </c>
      <c r="E6147" s="27">
        <v>0.1736111111111111</v>
      </c>
      <c r="F614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147" s="2">
        <v>70</v>
      </c>
      <c r="H6147" s="31">
        <f>Table2_1[[#This Row],[Duration (m)]]/60</f>
        <v>1.1666666666666667</v>
      </c>
      <c r="I6147" s="2" t="s">
        <v>41</v>
      </c>
      <c r="J6147" s="20">
        <v>1002</v>
      </c>
    </row>
    <row r="6148" spans="1:10" x14ac:dyDescent="0.35">
      <c r="A6148" s="26">
        <v>45519</v>
      </c>
      <c r="B6148" s="2" t="s">
        <v>45</v>
      </c>
      <c r="C6148" s="20">
        <v>426146</v>
      </c>
      <c r="D6148" s="27">
        <v>0.875</v>
      </c>
      <c r="E6148" s="27">
        <v>0.91666666666666663</v>
      </c>
      <c r="F61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48" s="2">
        <v>60</v>
      </c>
      <c r="H6148" s="31">
        <f>Table2_1[[#This Row],[Duration (m)]]/60</f>
        <v>1</v>
      </c>
      <c r="I6148" s="2" t="s">
        <v>43</v>
      </c>
      <c r="J6148" s="20">
        <v>1008</v>
      </c>
    </row>
    <row r="6149" spans="1:10" x14ac:dyDescent="0.35">
      <c r="A6149" s="26">
        <v>45519</v>
      </c>
      <c r="B6149" s="2" t="s">
        <v>45</v>
      </c>
      <c r="C6149" s="20">
        <v>426147</v>
      </c>
      <c r="D6149" s="27">
        <v>0.83333333333333337</v>
      </c>
      <c r="E6149" s="27">
        <v>0.88263888888888886</v>
      </c>
      <c r="F614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149" s="2">
        <v>71</v>
      </c>
      <c r="H6149" s="31">
        <f>Table2_1[[#This Row],[Duration (m)]]/60</f>
        <v>1.1833333333333333</v>
      </c>
      <c r="I6149" s="2" t="s">
        <v>43</v>
      </c>
      <c r="J6149" s="20">
        <v>1009</v>
      </c>
    </row>
    <row r="6150" spans="1:10" x14ac:dyDescent="0.35">
      <c r="A6150" s="26">
        <v>45519</v>
      </c>
      <c r="B6150" s="2" t="s">
        <v>46</v>
      </c>
      <c r="C6150" s="20">
        <v>426148</v>
      </c>
      <c r="D6150" s="27">
        <v>0.33333333333333331</v>
      </c>
      <c r="E6150" s="27">
        <v>0.40972222222222221</v>
      </c>
      <c r="F615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6150" s="2">
        <v>110</v>
      </c>
      <c r="H6150" s="31">
        <f>Table2_1[[#This Row],[Duration (m)]]/60</f>
        <v>1.8333333333333333</v>
      </c>
      <c r="I6150" s="2" t="s">
        <v>42</v>
      </c>
      <c r="J6150" s="20">
        <v>1006</v>
      </c>
    </row>
    <row r="6151" spans="1:10" x14ac:dyDescent="0.35">
      <c r="A6151" s="26">
        <v>45519</v>
      </c>
      <c r="B6151" s="2" t="s">
        <v>25</v>
      </c>
      <c r="C6151" s="20">
        <v>426149</v>
      </c>
      <c r="D6151" s="27">
        <v>0.79166666666666663</v>
      </c>
      <c r="E6151" s="27">
        <v>0.83819444444444446</v>
      </c>
      <c r="F615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151" s="2">
        <v>67</v>
      </c>
      <c r="H6151" s="31">
        <f>Table2_1[[#This Row],[Duration (m)]]/60</f>
        <v>1.1166666666666667</v>
      </c>
      <c r="I6151" s="2" t="s">
        <v>43</v>
      </c>
      <c r="J6151" s="20">
        <v>1007</v>
      </c>
    </row>
    <row r="6152" spans="1:10" x14ac:dyDescent="0.35">
      <c r="A6152" s="26">
        <v>45519</v>
      </c>
      <c r="B6152" s="2" t="s">
        <v>28</v>
      </c>
      <c r="C6152" s="20">
        <v>426150</v>
      </c>
      <c r="D6152" s="27">
        <v>0.375</v>
      </c>
      <c r="E6152" s="27">
        <v>0.41944444444444445</v>
      </c>
      <c r="F615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152" s="2">
        <v>64</v>
      </c>
      <c r="H6152" s="31">
        <f>Table2_1[[#This Row],[Duration (m)]]/60</f>
        <v>1.0666666666666667</v>
      </c>
      <c r="I6152" s="2" t="s">
        <v>42</v>
      </c>
      <c r="J6152" s="20">
        <v>1003</v>
      </c>
    </row>
    <row r="6153" spans="1:10" x14ac:dyDescent="0.35">
      <c r="A6153" s="26">
        <v>45519</v>
      </c>
      <c r="B6153" s="2" t="s">
        <v>27</v>
      </c>
      <c r="C6153" s="20">
        <v>426151</v>
      </c>
      <c r="D6153" s="27">
        <v>0.875</v>
      </c>
      <c r="E6153" s="27">
        <v>0.91666666666666663</v>
      </c>
      <c r="F61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53" s="2">
        <v>60</v>
      </c>
      <c r="H6153" s="31">
        <f>Table2_1[[#This Row],[Duration (m)]]/60</f>
        <v>1</v>
      </c>
      <c r="I6153" s="2" t="s">
        <v>43</v>
      </c>
      <c r="J6153" s="20">
        <v>1008</v>
      </c>
    </row>
    <row r="6154" spans="1:10" x14ac:dyDescent="0.35">
      <c r="A6154" s="26">
        <v>45519</v>
      </c>
      <c r="B6154" s="2" t="s">
        <v>28</v>
      </c>
      <c r="C6154" s="20">
        <v>426152</v>
      </c>
      <c r="D6154" s="27">
        <v>0.625</v>
      </c>
      <c r="E6154" s="27">
        <v>0.66666666666666663</v>
      </c>
      <c r="F61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54" s="2">
        <v>60</v>
      </c>
      <c r="H6154" s="31">
        <f>Table2_1[[#This Row],[Duration (m)]]/60</f>
        <v>1</v>
      </c>
      <c r="I6154" s="2" t="s">
        <v>43</v>
      </c>
      <c r="J6154" s="20">
        <v>1009</v>
      </c>
    </row>
    <row r="6155" spans="1:10" x14ac:dyDescent="0.35">
      <c r="A6155" s="26">
        <v>45519</v>
      </c>
      <c r="B6155" s="2" t="s">
        <v>28</v>
      </c>
      <c r="C6155" s="20">
        <v>426153</v>
      </c>
      <c r="D6155" s="27">
        <v>0.25</v>
      </c>
      <c r="E6155" s="27">
        <v>0.3</v>
      </c>
      <c r="F615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155" s="2">
        <v>72</v>
      </c>
      <c r="H6155" s="31">
        <f>Table2_1[[#This Row],[Duration (m)]]/60</f>
        <v>1.2</v>
      </c>
      <c r="I6155" s="2" t="s">
        <v>42</v>
      </c>
      <c r="J6155" s="20">
        <v>1004</v>
      </c>
    </row>
    <row r="6156" spans="1:10" x14ac:dyDescent="0.35">
      <c r="A6156" s="26">
        <v>45519</v>
      </c>
      <c r="B6156" s="2" t="s">
        <v>45</v>
      </c>
      <c r="C6156" s="20">
        <v>426154</v>
      </c>
      <c r="D6156" s="27">
        <v>0.25</v>
      </c>
      <c r="E6156" s="27">
        <v>0.29722222222222222</v>
      </c>
      <c r="F615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156" s="2">
        <v>68</v>
      </c>
      <c r="H6156" s="31">
        <f>Table2_1[[#This Row],[Duration (m)]]/60</f>
        <v>1.1333333333333333</v>
      </c>
      <c r="I6156" s="2" t="s">
        <v>42</v>
      </c>
      <c r="J6156" s="20">
        <v>1006</v>
      </c>
    </row>
    <row r="6157" spans="1:10" x14ac:dyDescent="0.35">
      <c r="A6157" s="26">
        <v>45519</v>
      </c>
      <c r="B6157" s="2" t="s">
        <v>23</v>
      </c>
      <c r="C6157" s="20">
        <v>426155</v>
      </c>
      <c r="D6157" s="27">
        <v>0.95833333333333337</v>
      </c>
      <c r="E6157" s="27">
        <v>0</v>
      </c>
      <c r="F61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57" s="2">
        <v>60</v>
      </c>
      <c r="H6157" s="31">
        <f>Table2_1[[#This Row],[Duration (m)]]/60</f>
        <v>1</v>
      </c>
      <c r="I6157" s="2" t="s">
        <v>41</v>
      </c>
      <c r="J6157" s="20">
        <v>1005</v>
      </c>
    </row>
    <row r="6158" spans="1:10" x14ac:dyDescent="0.35">
      <c r="A6158" s="26">
        <v>45519</v>
      </c>
      <c r="B6158" s="2" t="s">
        <v>23</v>
      </c>
      <c r="C6158" s="20">
        <v>426156</v>
      </c>
      <c r="D6158" s="27">
        <v>0.70833333333333337</v>
      </c>
      <c r="E6158" s="27">
        <v>0.75277777777777777</v>
      </c>
      <c r="F615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158" s="2">
        <v>64</v>
      </c>
      <c r="H6158" s="31">
        <f>Table2_1[[#This Row],[Duration (m)]]/60</f>
        <v>1.0666666666666667</v>
      </c>
      <c r="I6158" s="2" t="s">
        <v>43</v>
      </c>
      <c r="J6158" s="20">
        <v>1007</v>
      </c>
    </row>
    <row r="6159" spans="1:10" x14ac:dyDescent="0.35">
      <c r="A6159" s="26">
        <v>45519</v>
      </c>
      <c r="B6159" s="2" t="s">
        <v>23</v>
      </c>
      <c r="C6159" s="20">
        <v>426157</v>
      </c>
      <c r="D6159" s="27">
        <v>0.83333333333333337</v>
      </c>
      <c r="E6159" s="27">
        <v>0.87569444444444444</v>
      </c>
      <c r="F615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159" s="2">
        <v>61</v>
      </c>
      <c r="H6159" s="31">
        <f>Table2_1[[#This Row],[Duration (m)]]/60</f>
        <v>1.0166666666666666</v>
      </c>
      <c r="I6159" s="2" t="s">
        <v>43</v>
      </c>
      <c r="J6159" s="20">
        <v>1008</v>
      </c>
    </row>
    <row r="6160" spans="1:10" x14ac:dyDescent="0.35">
      <c r="A6160" s="26">
        <v>45519</v>
      </c>
      <c r="B6160" s="2" t="s">
        <v>45</v>
      </c>
      <c r="C6160" s="20">
        <v>426158</v>
      </c>
      <c r="D6160" s="27">
        <v>0.83333333333333337</v>
      </c>
      <c r="E6160" s="27">
        <v>0.87708333333333333</v>
      </c>
      <c r="F616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160" s="2">
        <v>63</v>
      </c>
      <c r="H6160" s="31">
        <f>Table2_1[[#This Row],[Duration (m)]]/60</f>
        <v>1.05</v>
      </c>
      <c r="I6160" s="2" t="s">
        <v>43</v>
      </c>
      <c r="J6160" s="20">
        <v>1009</v>
      </c>
    </row>
    <row r="6161" spans="1:10" x14ac:dyDescent="0.35">
      <c r="A6161" s="26">
        <v>45519</v>
      </c>
      <c r="B6161" s="2" t="s">
        <v>23</v>
      </c>
      <c r="C6161" s="20">
        <v>426159</v>
      </c>
      <c r="D6161" s="27">
        <v>0.70833333333333337</v>
      </c>
      <c r="E6161" s="27">
        <v>0.75763888888888886</v>
      </c>
      <c r="F616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161" s="2">
        <v>71</v>
      </c>
      <c r="H6161" s="31">
        <f>Table2_1[[#This Row],[Duration (m)]]/60</f>
        <v>1.1833333333333333</v>
      </c>
      <c r="I6161" s="2" t="s">
        <v>43</v>
      </c>
      <c r="J6161" s="20">
        <v>1007</v>
      </c>
    </row>
    <row r="6162" spans="1:10" x14ac:dyDescent="0.35">
      <c r="A6162" s="26">
        <v>45519</v>
      </c>
      <c r="B6162" s="2" t="s">
        <v>27</v>
      </c>
      <c r="C6162" s="20">
        <v>426160</v>
      </c>
      <c r="D6162" s="27">
        <v>0.125</v>
      </c>
      <c r="E6162" s="27">
        <v>0.16805555555555557</v>
      </c>
      <c r="F616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162" s="2">
        <v>62</v>
      </c>
      <c r="H6162" s="31">
        <f>Table2_1[[#This Row],[Duration (m)]]/60</f>
        <v>1.0333333333333334</v>
      </c>
      <c r="I6162" s="2" t="s">
        <v>41</v>
      </c>
      <c r="J6162" s="20">
        <v>1001</v>
      </c>
    </row>
    <row r="6163" spans="1:10" x14ac:dyDescent="0.35">
      <c r="A6163" s="26">
        <v>45520</v>
      </c>
      <c r="B6163" s="2" t="s">
        <v>28</v>
      </c>
      <c r="C6163" s="20">
        <v>426161</v>
      </c>
      <c r="D6163" s="27">
        <v>0.25</v>
      </c>
      <c r="E6163" s="27">
        <v>0.29444444444444445</v>
      </c>
      <c r="F616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163" s="2">
        <v>64</v>
      </c>
      <c r="H6163" s="31">
        <f>Table2_1[[#This Row],[Duration (m)]]/60</f>
        <v>1.0666666666666667</v>
      </c>
      <c r="I6163" s="2" t="s">
        <v>42</v>
      </c>
      <c r="J6163" s="20">
        <v>1003</v>
      </c>
    </row>
    <row r="6164" spans="1:10" x14ac:dyDescent="0.35">
      <c r="A6164" s="26">
        <v>45520</v>
      </c>
      <c r="B6164" s="2" t="s">
        <v>27</v>
      </c>
      <c r="C6164" s="20">
        <v>426162</v>
      </c>
      <c r="D6164" s="27">
        <v>0.45833333333333331</v>
      </c>
      <c r="E6164" s="27">
        <v>0.50347222222222221</v>
      </c>
      <c r="F616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164" s="2">
        <v>65</v>
      </c>
      <c r="H6164" s="31">
        <f>Table2_1[[#This Row],[Duration (m)]]/60</f>
        <v>1.0833333333333333</v>
      </c>
      <c r="I6164" s="2" t="s">
        <v>42</v>
      </c>
      <c r="J6164" s="20">
        <v>1004</v>
      </c>
    </row>
    <row r="6165" spans="1:10" x14ac:dyDescent="0.35">
      <c r="A6165" s="26">
        <v>45520</v>
      </c>
      <c r="B6165" s="2" t="s">
        <v>46</v>
      </c>
      <c r="C6165" s="20">
        <v>426163</v>
      </c>
      <c r="D6165" s="27">
        <v>0.625</v>
      </c>
      <c r="E6165" s="27">
        <v>0.69930555555555551</v>
      </c>
      <c r="F6165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165" s="2">
        <v>107</v>
      </c>
      <c r="H6165" s="31">
        <f>Table2_1[[#This Row],[Duration (m)]]/60</f>
        <v>1.7833333333333334</v>
      </c>
      <c r="I6165" s="2" t="s">
        <v>43</v>
      </c>
      <c r="J6165" s="20">
        <v>1008</v>
      </c>
    </row>
    <row r="6166" spans="1:10" x14ac:dyDescent="0.35">
      <c r="A6166" s="26">
        <v>45520</v>
      </c>
      <c r="B6166" s="2" t="s">
        <v>27</v>
      </c>
      <c r="C6166" s="20">
        <v>426164</v>
      </c>
      <c r="D6166" s="27">
        <v>0.41666666666666669</v>
      </c>
      <c r="E6166" s="27">
        <v>0.4597222222222222</v>
      </c>
      <c r="F616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166" s="2">
        <v>62</v>
      </c>
      <c r="H6166" s="31">
        <f>Table2_1[[#This Row],[Duration (m)]]/60</f>
        <v>1.0333333333333334</v>
      </c>
      <c r="I6166" s="2" t="s">
        <v>42</v>
      </c>
      <c r="J6166" s="20">
        <v>1006</v>
      </c>
    </row>
    <row r="6167" spans="1:10" x14ac:dyDescent="0.35">
      <c r="A6167" s="26">
        <v>45520</v>
      </c>
      <c r="B6167" s="2" t="s">
        <v>27</v>
      </c>
      <c r="C6167" s="20">
        <v>426165</v>
      </c>
      <c r="D6167" s="27">
        <v>0.54166666666666663</v>
      </c>
      <c r="E6167" s="27">
        <v>0.58333333333333337</v>
      </c>
      <c r="F616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167" s="2">
        <v>60</v>
      </c>
      <c r="H6167" s="31">
        <f>Table2_1[[#This Row],[Duration (m)]]/60</f>
        <v>1</v>
      </c>
      <c r="I6167" s="2" t="s">
        <v>42</v>
      </c>
      <c r="J6167" s="20">
        <v>1003</v>
      </c>
    </row>
    <row r="6168" spans="1:10" x14ac:dyDescent="0.35">
      <c r="A6168" s="26">
        <v>45520</v>
      </c>
      <c r="B6168" s="2" t="s">
        <v>45</v>
      </c>
      <c r="C6168" s="20">
        <v>426166</v>
      </c>
      <c r="D6168" s="27">
        <v>0.91666666666666663</v>
      </c>
      <c r="E6168" s="27">
        <v>0.96597222222222223</v>
      </c>
      <c r="F616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168" s="2">
        <v>71</v>
      </c>
      <c r="H6168" s="31">
        <f>Table2_1[[#This Row],[Duration (m)]]/60</f>
        <v>1.1833333333333333</v>
      </c>
      <c r="I6168" s="2" t="s">
        <v>41</v>
      </c>
      <c r="J6168" s="20">
        <v>1002</v>
      </c>
    </row>
    <row r="6169" spans="1:10" x14ac:dyDescent="0.35">
      <c r="A6169" s="26">
        <v>45520</v>
      </c>
      <c r="B6169" s="2" t="s">
        <v>23</v>
      </c>
      <c r="C6169" s="20">
        <v>426167</v>
      </c>
      <c r="D6169" s="27">
        <v>0.875</v>
      </c>
      <c r="E6169" s="27">
        <v>0.91666666666666663</v>
      </c>
      <c r="F616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69" s="2">
        <v>60</v>
      </c>
      <c r="H6169" s="31">
        <f>Table2_1[[#This Row],[Duration (m)]]/60</f>
        <v>1</v>
      </c>
      <c r="I6169" s="2" t="s">
        <v>43</v>
      </c>
      <c r="J6169" s="20">
        <v>1009</v>
      </c>
    </row>
    <row r="6170" spans="1:10" x14ac:dyDescent="0.35">
      <c r="A6170" s="26">
        <v>45520</v>
      </c>
      <c r="B6170" s="2" t="s">
        <v>28</v>
      </c>
      <c r="C6170" s="20">
        <v>426168</v>
      </c>
      <c r="D6170" s="27">
        <v>0.20833333333333334</v>
      </c>
      <c r="E6170" s="27">
        <v>0.25</v>
      </c>
      <c r="F617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170" s="2">
        <v>60</v>
      </c>
      <c r="H6170" s="31">
        <f>Table2_1[[#This Row],[Duration (m)]]/60</f>
        <v>1</v>
      </c>
      <c r="I6170" s="2" t="s">
        <v>41</v>
      </c>
      <c r="J6170" s="20">
        <v>1005</v>
      </c>
    </row>
    <row r="6171" spans="1:10" x14ac:dyDescent="0.35">
      <c r="A6171" s="26">
        <v>45520</v>
      </c>
      <c r="B6171" s="2" t="s">
        <v>23</v>
      </c>
      <c r="C6171" s="20">
        <v>426169</v>
      </c>
      <c r="D6171" s="27">
        <v>0.95833333333333337</v>
      </c>
      <c r="E6171" s="27">
        <v>6.9444444444444447E-4</v>
      </c>
      <c r="F617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171" s="2">
        <v>61</v>
      </c>
      <c r="H6171" s="31">
        <f>Table2_1[[#This Row],[Duration (m)]]/60</f>
        <v>1.0166666666666666</v>
      </c>
      <c r="I6171" s="2" t="s">
        <v>41</v>
      </c>
      <c r="J6171" s="20">
        <v>1001</v>
      </c>
    </row>
    <row r="6172" spans="1:10" x14ac:dyDescent="0.35">
      <c r="A6172" s="26">
        <v>45520</v>
      </c>
      <c r="B6172" s="2" t="s">
        <v>45</v>
      </c>
      <c r="C6172" s="20">
        <v>426170</v>
      </c>
      <c r="D6172" s="27">
        <v>0.79166666666666663</v>
      </c>
      <c r="E6172" s="27">
        <v>0.83819444444444446</v>
      </c>
      <c r="F617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172" s="2">
        <v>67</v>
      </c>
      <c r="H6172" s="31">
        <f>Table2_1[[#This Row],[Duration (m)]]/60</f>
        <v>1.1166666666666667</v>
      </c>
      <c r="I6172" s="2" t="s">
        <v>43</v>
      </c>
      <c r="J6172" s="20">
        <v>1007</v>
      </c>
    </row>
    <row r="6173" spans="1:10" x14ac:dyDescent="0.35">
      <c r="A6173" s="26">
        <v>45520</v>
      </c>
      <c r="B6173" s="2" t="s">
        <v>28</v>
      </c>
      <c r="C6173" s="20">
        <v>426171</v>
      </c>
      <c r="D6173" s="27">
        <v>0.625</v>
      </c>
      <c r="E6173" s="27">
        <v>0.67152777777777772</v>
      </c>
      <c r="F617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173" s="2">
        <v>67</v>
      </c>
      <c r="H6173" s="31">
        <f>Table2_1[[#This Row],[Duration (m)]]/60</f>
        <v>1.1166666666666667</v>
      </c>
      <c r="I6173" s="2" t="s">
        <v>43</v>
      </c>
      <c r="J6173" s="20">
        <v>1008</v>
      </c>
    </row>
    <row r="6174" spans="1:10" x14ac:dyDescent="0.35">
      <c r="A6174" s="26">
        <v>45520</v>
      </c>
      <c r="B6174" s="2" t="s">
        <v>28</v>
      </c>
      <c r="C6174" s="20">
        <v>426172</v>
      </c>
      <c r="D6174" s="27">
        <v>0.95833333333333337</v>
      </c>
      <c r="E6174" s="27">
        <v>3.472222222222222E-3</v>
      </c>
      <c r="F617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174" s="2">
        <v>65</v>
      </c>
      <c r="H6174" s="31">
        <f>Table2_1[[#This Row],[Duration (m)]]/60</f>
        <v>1.0833333333333333</v>
      </c>
      <c r="I6174" s="2" t="s">
        <v>41</v>
      </c>
      <c r="J6174" s="20">
        <v>1002</v>
      </c>
    </row>
    <row r="6175" spans="1:10" x14ac:dyDescent="0.35">
      <c r="A6175" s="26">
        <v>45520</v>
      </c>
      <c r="B6175" s="2" t="s">
        <v>28</v>
      </c>
      <c r="C6175" s="20">
        <v>426173</v>
      </c>
      <c r="D6175" s="27">
        <v>0.16666666666666666</v>
      </c>
      <c r="E6175" s="27">
        <v>0.21527777777777779</v>
      </c>
      <c r="F6175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6175" s="2">
        <v>70</v>
      </c>
      <c r="H6175" s="31">
        <f>Table2_1[[#This Row],[Duration (m)]]/60</f>
        <v>1.1666666666666667</v>
      </c>
      <c r="I6175" s="2" t="s">
        <v>41</v>
      </c>
      <c r="J6175" s="20">
        <v>1005</v>
      </c>
    </row>
    <row r="6176" spans="1:10" x14ac:dyDescent="0.35">
      <c r="A6176" s="26">
        <v>45520</v>
      </c>
      <c r="B6176" s="2" t="s">
        <v>23</v>
      </c>
      <c r="C6176" s="20">
        <v>426174</v>
      </c>
      <c r="D6176" s="27">
        <v>0.25</v>
      </c>
      <c r="E6176" s="27">
        <v>0.29652777777777778</v>
      </c>
      <c r="F617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176" s="2">
        <v>67</v>
      </c>
      <c r="H6176" s="31">
        <f>Table2_1[[#This Row],[Duration (m)]]/60</f>
        <v>1.1166666666666667</v>
      </c>
      <c r="I6176" s="2" t="s">
        <v>42</v>
      </c>
      <c r="J6176" s="20">
        <v>1004</v>
      </c>
    </row>
    <row r="6177" spans="1:10" x14ac:dyDescent="0.35">
      <c r="A6177" s="26">
        <v>45520</v>
      </c>
      <c r="B6177" s="2" t="s">
        <v>46</v>
      </c>
      <c r="C6177" s="20">
        <v>426175</v>
      </c>
      <c r="D6177" s="27">
        <v>0.41666666666666669</v>
      </c>
      <c r="E6177" s="27">
        <v>0.49166666666666664</v>
      </c>
      <c r="F6177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6177" s="2">
        <v>108</v>
      </c>
      <c r="H6177" s="31">
        <f>Table2_1[[#This Row],[Duration (m)]]/60</f>
        <v>1.8</v>
      </c>
      <c r="I6177" s="2" t="s">
        <v>42</v>
      </c>
      <c r="J6177" s="20">
        <v>1006</v>
      </c>
    </row>
    <row r="6178" spans="1:10" x14ac:dyDescent="0.35">
      <c r="A6178" s="26">
        <v>45520</v>
      </c>
      <c r="B6178" s="2" t="s">
        <v>28</v>
      </c>
      <c r="C6178" s="20">
        <v>426176</v>
      </c>
      <c r="D6178" s="27">
        <v>0.75</v>
      </c>
      <c r="E6178" s="27">
        <v>0.79374999999999996</v>
      </c>
      <c r="F617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178" s="2">
        <v>63</v>
      </c>
      <c r="H6178" s="31">
        <f>Table2_1[[#This Row],[Duration (m)]]/60</f>
        <v>1.05</v>
      </c>
      <c r="I6178" s="2" t="s">
        <v>43</v>
      </c>
      <c r="J6178" s="20">
        <v>1009</v>
      </c>
    </row>
    <row r="6179" spans="1:10" x14ac:dyDescent="0.35">
      <c r="A6179" s="26">
        <v>45520</v>
      </c>
      <c r="B6179" s="2" t="s">
        <v>23</v>
      </c>
      <c r="C6179" s="20">
        <v>426177</v>
      </c>
      <c r="D6179" s="27">
        <v>0.625</v>
      </c>
      <c r="E6179" s="27">
        <v>0.66666666666666663</v>
      </c>
      <c r="F61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79" s="2">
        <v>60</v>
      </c>
      <c r="H6179" s="31">
        <f>Table2_1[[#This Row],[Duration (m)]]/60</f>
        <v>1</v>
      </c>
      <c r="I6179" s="2" t="s">
        <v>43</v>
      </c>
      <c r="J6179" s="20">
        <v>1007</v>
      </c>
    </row>
    <row r="6180" spans="1:10" x14ac:dyDescent="0.35">
      <c r="A6180" s="26">
        <v>45520</v>
      </c>
      <c r="B6180" s="2" t="s">
        <v>45</v>
      </c>
      <c r="C6180" s="20">
        <v>426178</v>
      </c>
      <c r="D6180" s="27">
        <v>0.375</v>
      </c>
      <c r="E6180" s="27">
        <v>0.42291666666666666</v>
      </c>
      <c r="F618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180" s="2">
        <v>69</v>
      </c>
      <c r="H6180" s="31">
        <f>Table2_1[[#This Row],[Duration (m)]]/60</f>
        <v>1.1499999999999999</v>
      </c>
      <c r="I6180" s="2" t="s">
        <v>42</v>
      </c>
      <c r="J6180" s="20">
        <v>1003</v>
      </c>
    </row>
    <row r="6181" spans="1:10" x14ac:dyDescent="0.35">
      <c r="A6181" s="26">
        <v>45520</v>
      </c>
      <c r="B6181" s="2" t="s">
        <v>46</v>
      </c>
      <c r="C6181" s="20">
        <v>426179</v>
      </c>
      <c r="D6181" s="27">
        <v>0</v>
      </c>
      <c r="E6181" s="27">
        <v>7.4999999999999997E-2</v>
      </c>
      <c r="F6181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6181" s="2">
        <v>108</v>
      </c>
      <c r="H6181" s="31">
        <f>Table2_1[[#This Row],[Duration (m)]]/60</f>
        <v>1.8</v>
      </c>
      <c r="I6181" s="2" t="s">
        <v>41</v>
      </c>
      <c r="J6181" s="20">
        <v>1001</v>
      </c>
    </row>
    <row r="6182" spans="1:10" x14ac:dyDescent="0.35">
      <c r="A6182" s="26">
        <v>45520</v>
      </c>
      <c r="B6182" s="2" t="s">
        <v>27</v>
      </c>
      <c r="C6182" s="20">
        <v>426180</v>
      </c>
      <c r="D6182" s="27">
        <v>0.95833333333333337</v>
      </c>
      <c r="E6182" s="27">
        <v>5.5555555555555558E-3</v>
      </c>
      <c r="F618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182" s="2">
        <v>68</v>
      </c>
      <c r="H6182" s="31">
        <f>Table2_1[[#This Row],[Duration (m)]]/60</f>
        <v>1.1333333333333333</v>
      </c>
      <c r="I6182" s="2" t="s">
        <v>41</v>
      </c>
      <c r="J6182" s="20">
        <v>1002</v>
      </c>
    </row>
    <row r="6183" spans="1:10" x14ac:dyDescent="0.35">
      <c r="A6183" s="26">
        <v>45520</v>
      </c>
      <c r="B6183" s="2" t="s">
        <v>46</v>
      </c>
      <c r="C6183" s="20">
        <v>426181</v>
      </c>
      <c r="D6183" s="27">
        <v>0.20833333333333334</v>
      </c>
      <c r="E6183" s="27">
        <v>0.25</v>
      </c>
      <c r="F618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183" s="2">
        <v>60</v>
      </c>
      <c r="H6183" s="31">
        <f>Table2_1[[#This Row],[Duration (m)]]/60</f>
        <v>1</v>
      </c>
      <c r="I6183" s="2" t="s">
        <v>41</v>
      </c>
      <c r="J6183" s="20">
        <v>1005</v>
      </c>
    </row>
    <row r="6184" spans="1:10" x14ac:dyDescent="0.35">
      <c r="A6184" s="26">
        <v>45520</v>
      </c>
      <c r="B6184" s="2" t="s">
        <v>27</v>
      </c>
      <c r="C6184" s="20">
        <v>426182</v>
      </c>
      <c r="D6184" s="27">
        <v>0.625</v>
      </c>
      <c r="E6184" s="27">
        <v>0.67222222222222228</v>
      </c>
      <c r="F618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184" s="2">
        <v>68</v>
      </c>
      <c r="H6184" s="31">
        <f>Table2_1[[#This Row],[Duration (m)]]/60</f>
        <v>1.1333333333333333</v>
      </c>
      <c r="I6184" s="2" t="s">
        <v>43</v>
      </c>
      <c r="J6184" s="20">
        <v>1008</v>
      </c>
    </row>
    <row r="6185" spans="1:10" x14ac:dyDescent="0.35">
      <c r="A6185" s="26">
        <v>45520</v>
      </c>
      <c r="B6185" s="2" t="s">
        <v>45</v>
      </c>
      <c r="C6185" s="20">
        <v>426183</v>
      </c>
      <c r="D6185" s="27">
        <v>0.33333333333333331</v>
      </c>
      <c r="E6185" s="27">
        <v>0.37569444444444444</v>
      </c>
      <c r="F618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185" s="2">
        <v>61</v>
      </c>
      <c r="H6185" s="31">
        <f>Table2_1[[#This Row],[Duration (m)]]/60</f>
        <v>1.0166666666666666</v>
      </c>
      <c r="I6185" s="2" t="s">
        <v>42</v>
      </c>
      <c r="J6185" s="20">
        <v>1004</v>
      </c>
    </row>
    <row r="6186" spans="1:10" x14ac:dyDescent="0.35">
      <c r="A6186" s="26">
        <v>45520</v>
      </c>
      <c r="B6186" s="2" t="s">
        <v>25</v>
      </c>
      <c r="C6186" s="20">
        <v>426184</v>
      </c>
      <c r="D6186" s="27">
        <v>0.79166666666666663</v>
      </c>
      <c r="E6186" s="27">
        <v>0.83680555555555558</v>
      </c>
      <c r="F618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186" s="2">
        <v>65</v>
      </c>
      <c r="H6186" s="31">
        <f>Table2_1[[#This Row],[Duration (m)]]/60</f>
        <v>1.0833333333333333</v>
      </c>
      <c r="I6186" s="2" t="s">
        <v>43</v>
      </c>
      <c r="J6186" s="20">
        <v>1009</v>
      </c>
    </row>
    <row r="6187" spans="1:10" x14ac:dyDescent="0.35">
      <c r="A6187" s="26">
        <v>45520</v>
      </c>
      <c r="B6187" s="2" t="s">
        <v>23</v>
      </c>
      <c r="C6187" s="20">
        <v>426185</v>
      </c>
      <c r="D6187" s="27">
        <v>0.875</v>
      </c>
      <c r="E6187" s="27">
        <v>0.91666666666666663</v>
      </c>
      <c r="F618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187" s="2">
        <v>60</v>
      </c>
      <c r="H6187" s="31">
        <f>Table2_1[[#This Row],[Duration (m)]]/60</f>
        <v>1</v>
      </c>
      <c r="I6187" s="2" t="s">
        <v>43</v>
      </c>
      <c r="J6187" s="20">
        <v>1007</v>
      </c>
    </row>
    <row r="6188" spans="1:10" x14ac:dyDescent="0.35">
      <c r="A6188" s="26">
        <v>45520</v>
      </c>
      <c r="B6188" s="2" t="s">
        <v>45</v>
      </c>
      <c r="C6188" s="20">
        <v>426186</v>
      </c>
      <c r="D6188" s="27">
        <v>0.54166666666666663</v>
      </c>
      <c r="E6188" s="27">
        <v>0.58333333333333337</v>
      </c>
      <c r="F61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188" s="2">
        <v>60</v>
      </c>
      <c r="H6188" s="31">
        <f>Table2_1[[#This Row],[Duration (m)]]/60</f>
        <v>1</v>
      </c>
      <c r="I6188" s="2" t="s">
        <v>42</v>
      </c>
      <c r="J6188" s="20">
        <v>1006</v>
      </c>
    </row>
    <row r="6189" spans="1:10" x14ac:dyDescent="0.35">
      <c r="A6189" s="26">
        <v>45520</v>
      </c>
      <c r="B6189" s="2" t="s">
        <v>23</v>
      </c>
      <c r="C6189" s="20">
        <v>426187</v>
      </c>
      <c r="D6189" s="27">
        <v>0.125</v>
      </c>
      <c r="E6189" s="27">
        <v>0.17222222222222222</v>
      </c>
      <c r="F618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189" s="2">
        <v>68</v>
      </c>
      <c r="H6189" s="31">
        <f>Table2_1[[#This Row],[Duration (m)]]/60</f>
        <v>1.1333333333333333</v>
      </c>
      <c r="I6189" s="2" t="s">
        <v>41</v>
      </c>
      <c r="J6189" s="20">
        <v>1001</v>
      </c>
    </row>
    <row r="6190" spans="1:10" x14ac:dyDescent="0.35">
      <c r="A6190" s="26">
        <v>45520</v>
      </c>
      <c r="B6190" s="2" t="s">
        <v>45</v>
      </c>
      <c r="C6190" s="20">
        <v>426188</v>
      </c>
      <c r="D6190" s="27">
        <v>0.91666666666666663</v>
      </c>
      <c r="E6190" s="27">
        <v>0.96597222222222223</v>
      </c>
      <c r="F619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190" s="2">
        <v>71</v>
      </c>
      <c r="H6190" s="31">
        <f>Table2_1[[#This Row],[Duration (m)]]/60</f>
        <v>1.1833333333333333</v>
      </c>
      <c r="I6190" s="2" t="s">
        <v>41</v>
      </c>
      <c r="J6190" s="20">
        <v>1002</v>
      </c>
    </row>
    <row r="6191" spans="1:10" x14ac:dyDescent="0.35">
      <c r="A6191" s="26">
        <v>45521</v>
      </c>
      <c r="B6191" s="2" t="s">
        <v>46</v>
      </c>
      <c r="C6191" s="20">
        <v>426189</v>
      </c>
      <c r="D6191" s="27">
        <v>0.375</v>
      </c>
      <c r="E6191" s="27">
        <v>0.45069444444444445</v>
      </c>
      <c r="F6191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6191" s="2">
        <v>109</v>
      </c>
      <c r="H6191" s="31">
        <f>Table2_1[[#This Row],[Duration (m)]]/60</f>
        <v>1.8166666666666667</v>
      </c>
      <c r="I6191" s="2" t="s">
        <v>42</v>
      </c>
      <c r="J6191" s="20">
        <v>1003</v>
      </c>
    </row>
    <row r="6192" spans="1:10" x14ac:dyDescent="0.35">
      <c r="A6192" s="26">
        <v>45521</v>
      </c>
      <c r="B6192" s="2" t="s">
        <v>45</v>
      </c>
      <c r="C6192" s="20">
        <v>426190</v>
      </c>
      <c r="D6192" s="27">
        <v>0.25</v>
      </c>
      <c r="E6192" s="27">
        <v>0.29236111111111113</v>
      </c>
      <c r="F619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192" s="2">
        <v>61</v>
      </c>
      <c r="H6192" s="31">
        <f>Table2_1[[#This Row],[Duration (m)]]/60</f>
        <v>1.0166666666666666</v>
      </c>
      <c r="I6192" s="2" t="s">
        <v>42</v>
      </c>
      <c r="J6192" s="20">
        <v>1004</v>
      </c>
    </row>
    <row r="6193" spans="1:10" x14ac:dyDescent="0.35">
      <c r="A6193" s="26">
        <v>45521</v>
      </c>
      <c r="B6193" s="2" t="s">
        <v>46</v>
      </c>
      <c r="C6193" s="20">
        <v>426191</v>
      </c>
      <c r="D6193" s="27">
        <v>0.95833333333333337</v>
      </c>
      <c r="E6193" s="27">
        <v>2.9166666666666667E-2</v>
      </c>
      <c r="F6193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6193" s="2">
        <v>102</v>
      </c>
      <c r="H6193" s="31">
        <f>Table2_1[[#This Row],[Duration (m)]]/60</f>
        <v>1.7</v>
      </c>
      <c r="I6193" s="2" t="s">
        <v>41</v>
      </c>
      <c r="J6193" s="20">
        <v>1005</v>
      </c>
    </row>
    <row r="6194" spans="1:10" x14ac:dyDescent="0.35">
      <c r="A6194" s="26">
        <v>45521</v>
      </c>
      <c r="B6194" s="2" t="s">
        <v>25</v>
      </c>
      <c r="C6194" s="20">
        <v>426192</v>
      </c>
      <c r="D6194" s="27">
        <v>0.95833333333333337</v>
      </c>
      <c r="E6194" s="27">
        <v>2.7777777777777779E-3</v>
      </c>
      <c r="F619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194" s="2">
        <v>64</v>
      </c>
      <c r="H6194" s="31">
        <f>Table2_1[[#This Row],[Duration (m)]]/60</f>
        <v>1.0666666666666667</v>
      </c>
      <c r="I6194" s="2" t="s">
        <v>41</v>
      </c>
      <c r="J6194" s="20">
        <v>1001</v>
      </c>
    </row>
    <row r="6195" spans="1:10" x14ac:dyDescent="0.35">
      <c r="A6195" s="26">
        <v>45521</v>
      </c>
      <c r="B6195" s="2" t="s">
        <v>27</v>
      </c>
      <c r="C6195" s="20">
        <v>426193</v>
      </c>
      <c r="D6195" s="27">
        <v>0.95833333333333337</v>
      </c>
      <c r="E6195" s="27">
        <v>2.0833333333333333E-3</v>
      </c>
      <c r="F619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195" s="2">
        <v>63</v>
      </c>
      <c r="H6195" s="31">
        <f>Table2_1[[#This Row],[Duration (m)]]/60</f>
        <v>1.05</v>
      </c>
      <c r="I6195" s="2" t="s">
        <v>41</v>
      </c>
      <c r="J6195" s="20">
        <v>1002</v>
      </c>
    </row>
    <row r="6196" spans="1:10" x14ac:dyDescent="0.35">
      <c r="A6196" s="26">
        <v>45521</v>
      </c>
      <c r="B6196" s="2" t="s">
        <v>23</v>
      </c>
      <c r="C6196" s="20">
        <v>426194</v>
      </c>
      <c r="D6196" s="27">
        <v>0.125</v>
      </c>
      <c r="E6196" s="27">
        <v>0.1701388888888889</v>
      </c>
      <c r="F619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196" s="2">
        <v>65</v>
      </c>
      <c r="H6196" s="31">
        <f>Table2_1[[#This Row],[Duration (m)]]/60</f>
        <v>1.0833333333333333</v>
      </c>
      <c r="I6196" s="2" t="s">
        <v>41</v>
      </c>
      <c r="J6196" s="20">
        <v>1005</v>
      </c>
    </row>
    <row r="6197" spans="1:10" x14ac:dyDescent="0.35">
      <c r="A6197" s="26">
        <v>45521</v>
      </c>
      <c r="B6197" s="2" t="s">
        <v>28</v>
      </c>
      <c r="C6197" s="20">
        <v>426195</v>
      </c>
      <c r="D6197" s="27">
        <v>0.33333333333333331</v>
      </c>
      <c r="E6197" s="27">
        <v>0.37916666666666665</v>
      </c>
      <c r="F619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197" s="2">
        <v>66</v>
      </c>
      <c r="H6197" s="31">
        <f>Table2_1[[#This Row],[Duration (m)]]/60</f>
        <v>1.1000000000000001</v>
      </c>
      <c r="I6197" s="2" t="s">
        <v>42</v>
      </c>
      <c r="J6197" s="20">
        <v>1006</v>
      </c>
    </row>
    <row r="6198" spans="1:10" x14ac:dyDescent="0.35">
      <c r="A6198" s="26">
        <v>45521</v>
      </c>
      <c r="B6198" s="2" t="s">
        <v>23</v>
      </c>
      <c r="C6198" s="20">
        <v>426196</v>
      </c>
      <c r="D6198" s="27">
        <v>0.125</v>
      </c>
      <c r="E6198" s="27">
        <v>0.16875000000000001</v>
      </c>
      <c r="F619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198" s="2">
        <v>63</v>
      </c>
      <c r="H6198" s="31">
        <f>Table2_1[[#This Row],[Duration (m)]]/60</f>
        <v>1.05</v>
      </c>
      <c r="I6198" s="2" t="s">
        <v>41</v>
      </c>
      <c r="J6198" s="20">
        <v>1001</v>
      </c>
    </row>
    <row r="6199" spans="1:10" x14ac:dyDescent="0.35">
      <c r="A6199" s="26">
        <v>45521</v>
      </c>
      <c r="B6199" s="2" t="s">
        <v>27</v>
      </c>
      <c r="C6199" s="20">
        <v>426197</v>
      </c>
      <c r="D6199" s="27">
        <v>0.95833333333333337</v>
      </c>
      <c r="E6199" s="27">
        <v>3.472222222222222E-3</v>
      </c>
      <c r="F619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199" s="2">
        <v>65</v>
      </c>
      <c r="H6199" s="31">
        <f>Table2_1[[#This Row],[Duration (m)]]/60</f>
        <v>1.0833333333333333</v>
      </c>
      <c r="I6199" s="2" t="s">
        <v>41</v>
      </c>
      <c r="J6199" s="20">
        <v>1002</v>
      </c>
    </row>
    <row r="6200" spans="1:10" x14ac:dyDescent="0.35">
      <c r="A6200" s="26">
        <v>45521</v>
      </c>
      <c r="B6200" s="2" t="s">
        <v>45</v>
      </c>
      <c r="C6200" s="20">
        <v>426198</v>
      </c>
      <c r="D6200" s="27">
        <v>0.83333333333333337</v>
      </c>
      <c r="E6200" s="27">
        <v>0.87569444444444444</v>
      </c>
      <c r="F620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200" s="2">
        <v>61</v>
      </c>
      <c r="H6200" s="31">
        <f>Table2_1[[#This Row],[Duration (m)]]/60</f>
        <v>1.0166666666666666</v>
      </c>
      <c r="I6200" s="2" t="s">
        <v>43</v>
      </c>
      <c r="J6200" s="20">
        <v>1008</v>
      </c>
    </row>
    <row r="6201" spans="1:10" x14ac:dyDescent="0.35">
      <c r="A6201" s="26">
        <v>45521</v>
      </c>
      <c r="B6201" s="2" t="s">
        <v>45</v>
      </c>
      <c r="C6201" s="20">
        <v>426199</v>
      </c>
      <c r="D6201" s="27">
        <v>0.5</v>
      </c>
      <c r="E6201" s="27">
        <v>0.54861111111111116</v>
      </c>
      <c r="F620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201" s="2">
        <v>70</v>
      </c>
      <c r="H6201" s="31">
        <f>Table2_1[[#This Row],[Duration (m)]]/60</f>
        <v>1.1666666666666667</v>
      </c>
      <c r="I6201" s="2" t="s">
        <v>42</v>
      </c>
      <c r="J6201" s="20">
        <v>1003</v>
      </c>
    </row>
    <row r="6202" spans="1:10" x14ac:dyDescent="0.35">
      <c r="A6202" s="26">
        <v>45521</v>
      </c>
      <c r="B6202" s="2" t="s">
        <v>25</v>
      </c>
      <c r="C6202" s="20">
        <v>426200</v>
      </c>
      <c r="D6202" s="27">
        <v>0.95833333333333337</v>
      </c>
      <c r="E6202" s="27">
        <v>5.5555555555555558E-3</v>
      </c>
      <c r="F620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202" s="2">
        <v>68</v>
      </c>
      <c r="H6202" s="31">
        <f>Table2_1[[#This Row],[Duration (m)]]/60</f>
        <v>1.1333333333333333</v>
      </c>
      <c r="I6202" s="2" t="s">
        <v>41</v>
      </c>
      <c r="J6202" s="20">
        <v>1005</v>
      </c>
    </row>
    <row r="6203" spans="1:10" x14ac:dyDescent="0.35">
      <c r="A6203" s="26">
        <v>45521</v>
      </c>
      <c r="B6203" s="2" t="s">
        <v>25</v>
      </c>
      <c r="C6203" s="20">
        <v>426201</v>
      </c>
      <c r="D6203" s="27">
        <v>0.95833333333333337</v>
      </c>
      <c r="E6203" s="27">
        <v>7.6388888888888886E-3</v>
      </c>
      <c r="F620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203" s="2">
        <v>71</v>
      </c>
      <c r="H6203" s="31">
        <f>Table2_1[[#This Row],[Duration (m)]]/60</f>
        <v>1.1833333333333333</v>
      </c>
      <c r="I6203" s="2" t="s">
        <v>41</v>
      </c>
      <c r="J6203" s="20">
        <v>1001</v>
      </c>
    </row>
    <row r="6204" spans="1:10" x14ac:dyDescent="0.35">
      <c r="A6204" s="26">
        <v>45521</v>
      </c>
      <c r="B6204" s="2" t="s">
        <v>25</v>
      </c>
      <c r="C6204" s="20">
        <v>426202</v>
      </c>
      <c r="D6204" s="27">
        <v>0.29166666666666669</v>
      </c>
      <c r="E6204" s="27">
        <v>0.33750000000000002</v>
      </c>
      <c r="F620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204" s="2">
        <v>66</v>
      </c>
      <c r="H6204" s="31">
        <f>Table2_1[[#This Row],[Duration (m)]]/60</f>
        <v>1.1000000000000001</v>
      </c>
      <c r="I6204" s="2" t="s">
        <v>42</v>
      </c>
      <c r="J6204" s="20">
        <v>1004</v>
      </c>
    </row>
    <row r="6205" spans="1:10" x14ac:dyDescent="0.35">
      <c r="A6205" s="26">
        <v>45521</v>
      </c>
      <c r="B6205" s="2" t="s">
        <v>25</v>
      </c>
      <c r="C6205" s="20">
        <v>426203</v>
      </c>
      <c r="D6205" s="27">
        <v>0.16666666666666666</v>
      </c>
      <c r="E6205" s="27">
        <v>0.20972222222222223</v>
      </c>
      <c r="F620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205" s="2">
        <v>62</v>
      </c>
      <c r="H6205" s="31">
        <f>Table2_1[[#This Row],[Duration (m)]]/60</f>
        <v>1.0333333333333334</v>
      </c>
      <c r="I6205" s="2" t="s">
        <v>41</v>
      </c>
      <c r="J6205" s="20">
        <v>1002</v>
      </c>
    </row>
    <row r="6206" spans="1:10" x14ac:dyDescent="0.35">
      <c r="A6206" s="26">
        <v>45521</v>
      </c>
      <c r="B6206" s="2" t="s">
        <v>25</v>
      </c>
      <c r="C6206" s="20">
        <v>426204</v>
      </c>
      <c r="D6206" s="27">
        <v>0.875</v>
      </c>
      <c r="E6206" s="27">
        <v>0.91666666666666663</v>
      </c>
      <c r="F62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06" s="2">
        <v>60</v>
      </c>
      <c r="H6206" s="31">
        <f>Table2_1[[#This Row],[Duration (m)]]/60</f>
        <v>1</v>
      </c>
      <c r="I6206" s="2" t="s">
        <v>43</v>
      </c>
      <c r="J6206" s="20">
        <v>1009</v>
      </c>
    </row>
    <row r="6207" spans="1:10" x14ac:dyDescent="0.35">
      <c r="A6207" s="26">
        <v>45521</v>
      </c>
      <c r="B6207" s="2" t="s">
        <v>45</v>
      </c>
      <c r="C6207" s="20">
        <v>426205</v>
      </c>
      <c r="D6207" s="27">
        <v>0.125</v>
      </c>
      <c r="E6207" s="27">
        <v>0.16666666666666666</v>
      </c>
      <c r="F620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207" s="2">
        <v>60</v>
      </c>
      <c r="H6207" s="31">
        <f>Table2_1[[#This Row],[Duration (m)]]/60</f>
        <v>1</v>
      </c>
      <c r="I6207" s="2" t="s">
        <v>41</v>
      </c>
      <c r="J6207" s="20">
        <v>1005</v>
      </c>
    </row>
    <row r="6208" spans="1:10" x14ac:dyDescent="0.35">
      <c r="A6208" s="26">
        <v>45521</v>
      </c>
      <c r="B6208" s="2" t="s">
        <v>27</v>
      </c>
      <c r="C6208" s="20">
        <v>426206</v>
      </c>
      <c r="D6208" s="27">
        <v>0.95833333333333337</v>
      </c>
      <c r="E6208" s="27">
        <v>6.9444444444444441E-3</v>
      </c>
      <c r="F620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208" s="2">
        <v>70</v>
      </c>
      <c r="H6208" s="31">
        <f>Table2_1[[#This Row],[Duration (m)]]/60</f>
        <v>1.1666666666666667</v>
      </c>
      <c r="I6208" s="2" t="s">
        <v>41</v>
      </c>
      <c r="J6208" s="20">
        <v>1001</v>
      </c>
    </row>
    <row r="6209" spans="1:10" x14ac:dyDescent="0.35">
      <c r="A6209" s="26">
        <v>45521</v>
      </c>
      <c r="B6209" s="2" t="s">
        <v>28</v>
      </c>
      <c r="C6209" s="20">
        <v>426207</v>
      </c>
      <c r="D6209" s="27">
        <v>0.95833333333333337</v>
      </c>
      <c r="E6209" s="27">
        <v>6.9444444444444441E-3</v>
      </c>
      <c r="F620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209" s="2">
        <v>70</v>
      </c>
      <c r="H6209" s="31">
        <f>Table2_1[[#This Row],[Duration (m)]]/60</f>
        <v>1.1666666666666667</v>
      </c>
      <c r="I6209" s="2" t="s">
        <v>41</v>
      </c>
      <c r="J6209" s="20">
        <v>1002</v>
      </c>
    </row>
    <row r="6210" spans="1:10" x14ac:dyDescent="0.35">
      <c r="A6210" s="26">
        <v>45521</v>
      </c>
      <c r="B6210" s="2" t="s">
        <v>27</v>
      </c>
      <c r="C6210" s="20">
        <v>426208</v>
      </c>
      <c r="D6210" s="27">
        <v>8.3333333333333329E-2</v>
      </c>
      <c r="E6210" s="27">
        <v>0.12638888888888888</v>
      </c>
      <c r="F6210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6210" s="2">
        <v>62</v>
      </c>
      <c r="H6210" s="31">
        <f>Table2_1[[#This Row],[Duration (m)]]/60</f>
        <v>1.0333333333333334</v>
      </c>
      <c r="I6210" s="2" t="s">
        <v>41</v>
      </c>
      <c r="J6210" s="20">
        <v>1005</v>
      </c>
    </row>
    <row r="6211" spans="1:10" x14ac:dyDescent="0.35">
      <c r="A6211" s="26">
        <v>45521</v>
      </c>
      <c r="B6211" s="2" t="s">
        <v>28</v>
      </c>
      <c r="C6211" s="20">
        <v>426209</v>
      </c>
      <c r="D6211" s="27">
        <v>0.625</v>
      </c>
      <c r="E6211" s="27">
        <v>0.67291666666666672</v>
      </c>
      <c r="F621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211" s="2">
        <v>69</v>
      </c>
      <c r="H6211" s="31">
        <f>Table2_1[[#This Row],[Duration (m)]]/60</f>
        <v>1.1499999999999999</v>
      </c>
      <c r="I6211" s="2" t="s">
        <v>43</v>
      </c>
      <c r="J6211" s="20">
        <v>1007</v>
      </c>
    </row>
    <row r="6212" spans="1:10" x14ac:dyDescent="0.35">
      <c r="A6212" s="26">
        <v>45521</v>
      </c>
      <c r="B6212" s="2" t="s">
        <v>25</v>
      </c>
      <c r="C6212" s="20">
        <v>426210</v>
      </c>
      <c r="D6212" s="27">
        <v>0.25</v>
      </c>
      <c r="E6212" s="27">
        <v>0.29722222222222222</v>
      </c>
      <c r="F621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212" s="2">
        <v>68</v>
      </c>
      <c r="H6212" s="31">
        <f>Table2_1[[#This Row],[Duration (m)]]/60</f>
        <v>1.1333333333333333</v>
      </c>
      <c r="I6212" s="2" t="s">
        <v>42</v>
      </c>
      <c r="J6212" s="20">
        <v>1006</v>
      </c>
    </row>
    <row r="6213" spans="1:10" x14ac:dyDescent="0.35">
      <c r="A6213" s="26">
        <v>45521</v>
      </c>
      <c r="B6213" s="2" t="s">
        <v>27</v>
      </c>
      <c r="C6213" s="20">
        <v>426211</v>
      </c>
      <c r="D6213" s="27">
        <v>0.75</v>
      </c>
      <c r="E6213" s="27">
        <v>0.79791666666666672</v>
      </c>
      <c r="F621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213" s="2">
        <v>69</v>
      </c>
      <c r="H6213" s="31">
        <f>Table2_1[[#This Row],[Duration (m)]]/60</f>
        <v>1.1499999999999999</v>
      </c>
      <c r="I6213" s="2" t="s">
        <v>43</v>
      </c>
      <c r="J6213" s="20">
        <v>1008</v>
      </c>
    </row>
    <row r="6214" spans="1:10" x14ac:dyDescent="0.35">
      <c r="A6214" s="26">
        <v>45521</v>
      </c>
      <c r="B6214" s="2" t="s">
        <v>25</v>
      </c>
      <c r="C6214" s="20">
        <v>426212</v>
      </c>
      <c r="D6214" s="27">
        <v>0.79166666666666663</v>
      </c>
      <c r="E6214" s="27">
        <v>0.83472222222222225</v>
      </c>
      <c r="F621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214" s="2">
        <v>62</v>
      </c>
      <c r="H6214" s="31">
        <f>Table2_1[[#This Row],[Duration (m)]]/60</f>
        <v>1.0333333333333334</v>
      </c>
      <c r="I6214" s="2" t="s">
        <v>43</v>
      </c>
      <c r="J6214" s="20">
        <v>1009</v>
      </c>
    </row>
    <row r="6215" spans="1:10" x14ac:dyDescent="0.35">
      <c r="A6215" s="26">
        <v>45521</v>
      </c>
      <c r="B6215" s="2" t="s">
        <v>28</v>
      </c>
      <c r="C6215" s="20">
        <v>426213</v>
      </c>
      <c r="D6215" s="27">
        <v>0.20833333333333334</v>
      </c>
      <c r="E6215" s="27">
        <v>0.25</v>
      </c>
      <c r="F621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215" s="2">
        <v>60</v>
      </c>
      <c r="H6215" s="31">
        <f>Table2_1[[#This Row],[Duration (m)]]/60</f>
        <v>1</v>
      </c>
      <c r="I6215" s="2" t="s">
        <v>41</v>
      </c>
      <c r="J6215" s="20">
        <v>1001</v>
      </c>
    </row>
    <row r="6216" spans="1:10" x14ac:dyDescent="0.35">
      <c r="A6216" s="26">
        <v>45521</v>
      </c>
      <c r="B6216" s="2" t="s">
        <v>46</v>
      </c>
      <c r="C6216" s="20">
        <v>426214</v>
      </c>
      <c r="D6216" s="27">
        <v>8.3333333333333329E-2</v>
      </c>
      <c r="E6216" s="27">
        <v>0.15972222222222221</v>
      </c>
      <c r="F6216" s="29">
        <f>IF(Table2_1[[#This Row],[End Time]] &lt; Table2_1[[#This Row],[Start Time]], Table2_1[[#This Row],[End Time]] + 1 - Table2_1[[#This Row],[Start Time]], Table2_1[[#This Row],[End Time]] - Table2_1[[#This Row],[Start Time]])</f>
        <v>7.6388888888888881E-2</v>
      </c>
      <c r="G6216" s="2">
        <v>110</v>
      </c>
      <c r="H6216" s="31">
        <f>Table2_1[[#This Row],[Duration (m)]]/60</f>
        <v>1.8333333333333333</v>
      </c>
      <c r="I6216" s="2" t="s">
        <v>41</v>
      </c>
      <c r="J6216" s="20">
        <v>1002</v>
      </c>
    </row>
    <row r="6217" spans="1:10" x14ac:dyDescent="0.35">
      <c r="A6217" s="26">
        <v>45521</v>
      </c>
      <c r="B6217" s="2" t="s">
        <v>45</v>
      </c>
      <c r="C6217" s="20">
        <v>426215</v>
      </c>
      <c r="D6217" s="27">
        <v>0.70833333333333337</v>
      </c>
      <c r="E6217" s="27">
        <v>0.75763888888888886</v>
      </c>
      <c r="F621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217" s="2">
        <v>71</v>
      </c>
      <c r="H6217" s="31">
        <f>Table2_1[[#This Row],[Duration (m)]]/60</f>
        <v>1.1833333333333333</v>
      </c>
      <c r="I6217" s="2" t="s">
        <v>43</v>
      </c>
      <c r="J6217" s="20">
        <v>1007</v>
      </c>
    </row>
    <row r="6218" spans="1:10" x14ac:dyDescent="0.35">
      <c r="A6218" s="26">
        <v>45521</v>
      </c>
      <c r="B6218" s="2" t="s">
        <v>25</v>
      </c>
      <c r="C6218" s="20">
        <v>426216</v>
      </c>
      <c r="D6218" s="27">
        <v>0.91666666666666663</v>
      </c>
      <c r="E6218" s="27">
        <v>0.96180555555555558</v>
      </c>
      <c r="F621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218" s="2">
        <v>65</v>
      </c>
      <c r="H6218" s="31">
        <f>Table2_1[[#This Row],[Duration (m)]]/60</f>
        <v>1.0833333333333333</v>
      </c>
      <c r="I6218" s="2" t="s">
        <v>41</v>
      </c>
      <c r="J6218" s="20">
        <v>1005</v>
      </c>
    </row>
    <row r="6219" spans="1:10" x14ac:dyDescent="0.35">
      <c r="A6219" s="26">
        <v>45522</v>
      </c>
      <c r="B6219" s="2" t="s">
        <v>46</v>
      </c>
      <c r="C6219" s="20">
        <v>426217</v>
      </c>
      <c r="D6219" s="27">
        <v>0.95833333333333337</v>
      </c>
      <c r="E6219" s="27">
        <v>2.8472222222222222E-2</v>
      </c>
      <c r="F621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219" s="2">
        <v>101</v>
      </c>
      <c r="H6219" s="31">
        <f>Table2_1[[#This Row],[Duration (m)]]/60</f>
        <v>1.6833333333333333</v>
      </c>
      <c r="I6219" s="2" t="s">
        <v>41</v>
      </c>
      <c r="J6219" s="20">
        <v>1001</v>
      </c>
    </row>
    <row r="6220" spans="1:10" x14ac:dyDescent="0.35">
      <c r="A6220" s="26">
        <v>45522</v>
      </c>
      <c r="B6220" s="2" t="s">
        <v>25</v>
      </c>
      <c r="C6220" s="20">
        <v>426218</v>
      </c>
      <c r="D6220" s="27">
        <v>0.29166666666666669</v>
      </c>
      <c r="E6220" s="27">
        <v>0.33750000000000002</v>
      </c>
      <c r="F622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220" s="2">
        <v>66</v>
      </c>
      <c r="H6220" s="31">
        <f>Table2_1[[#This Row],[Duration (m)]]/60</f>
        <v>1.1000000000000001</v>
      </c>
      <c r="I6220" s="2" t="s">
        <v>42</v>
      </c>
      <c r="J6220" s="20">
        <v>1003</v>
      </c>
    </row>
    <row r="6221" spans="1:10" x14ac:dyDescent="0.35">
      <c r="A6221" s="26">
        <v>45522</v>
      </c>
      <c r="B6221" s="2" t="s">
        <v>46</v>
      </c>
      <c r="C6221" s="20">
        <v>426219</v>
      </c>
      <c r="D6221" s="27">
        <v>0.75</v>
      </c>
      <c r="E6221" s="27">
        <v>0.8256944444444444</v>
      </c>
      <c r="F622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221" s="2">
        <v>109</v>
      </c>
      <c r="H6221" s="31">
        <f>Table2_1[[#This Row],[Duration (m)]]/60</f>
        <v>1.8166666666666667</v>
      </c>
      <c r="I6221" s="2" t="s">
        <v>43</v>
      </c>
      <c r="J6221" s="20">
        <v>1008</v>
      </c>
    </row>
    <row r="6222" spans="1:10" x14ac:dyDescent="0.35">
      <c r="A6222" s="26">
        <v>45522</v>
      </c>
      <c r="B6222" s="2" t="s">
        <v>28</v>
      </c>
      <c r="C6222" s="20">
        <v>426220</v>
      </c>
      <c r="D6222" s="27">
        <v>0.70833333333333337</v>
      </c>
      <c r="E6222" s="27">
        <v>0.75138888888888888</v>
      </c>
      <c r="F622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222" s="2">
        <v>62</v>
      </c>
      <c r="H6222" s="31">
        <f>Table2_1[[#This Row],[Duration (m)]]/60</f>
        <v>1.0333333333333334</v>
      </c>
      <c r="I6222" s="2" t="s">
        <v>43</v>
      </c>
      <c r="J6222" s="20">
        <v>1009</v>
      </c>
    </row>
    <row r="6223" spans="1:10" x14ac:dyDescent="0.35">
      <c r="A6223" s="26">
        <v>45522</v>
      </c>
      <c r="B6223" s="2" t="s">
        <v>25</v>
      </c>
      <c r="C6223" s="20">
        <v>426221</v>
      </c>
      <c r="D6223" s="27">
        <v>0.91666666666666663</v>
      </c>
      <c r="E6223" s="27">
        <v>0.96666666666666667</v>
      </c>
      <c r="F622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223" s="2">
        <v>72</v>
      </c>
      <c r="H6223" s="31">
        <f>Table2_1[[#This Row],[Duration (m)]]/60</f>
        <v>1.2</v>
      </c>
      <c r="I6223" s="2" t="s">
        <v>41</v>
      </c>
      <c r="J6223" s="20">
        <v>1002</v>
      </c>
    </row>
    <row r="6224" spans="1:10" x14ac:dyDescent="0.35">
      <c r="A6224" s="26">
        <v>45522</v>
      </c>
      <c r="B6224" s="2" t="s">
        <v>46</v>
      </c>
      <c r="C6224" s="20">
        <v>426222</v>
      </c>
      <c r="D6224" s="27">
        <v>0.375</v>
      </c>
      <c r="E6224" s="27">
        <v>0.45069444444444445</v>
      </c>
      <c r="F6224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6224" s="2">
        <v>109</v>
      </c>
      <c r="H6224" s="31">
        <f>Table2_1[[#This Row],[Duration (m)]]/60</f>
        <v>1.8166666666666667</v>
      </c>
      <c r="I6224" s="2" t="s">
        <v>42</v>
      </c>
      <c r="J6224" s="20">
        <v>1004</v>
      </c>
    </row>
    <row r="6225" spans="1:10" x14ac:dyDescent="0.35">
      <c r="A6225" s="26">
        <v>45522</v>
      </c>
      <c r="B6225" s="2" t="s">
        <v>45</v>
      </c>
      <c r="C6225" s="20">
        <v>426223</v>
      </c>
      <c r="D6225" s="27">
        <v>8.3333333333333329E-2</v>
      </c>
      <c r="E6225" s="27">
        <v>0.13333333333333333</v>
      </c>
      <c r="F6225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6225" s="2">
        <v>72</v>
      </c>
      <c r="H6225" s="31">
        <f>Table2_1[[#This Row],[Duration (m)]]/60</f>
        <v>1.2</v>
      </c>
      <c r="I6225" s="2" t="s">
        <v>41</v>
      </c>
      <c r="J6225" s="20">
        <v>1005</v>
      </c>
    </row>
    <row r="6226" spans="1:10" x14ac:dyDescent="0.35">
      <c r="A6226" s="26">
        <v>45522</v>
      </c>
      <c r="B6226" s="2" t="s">
        <v>25</v>
      </c>
      <c r="C6226" s="20">
        <v>426224</v>
      </c>
      <c r="D6226" s="27">
        <v>0.625</v>
      </c>
      <c r="E6226" s="27">
        <v>0.66736111111111107</v>
      </c>
      <c r="F622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226" s="2">
        <v>61</v>
      </c>
      <c r="H6226" s="31">
        <f>Table2_1[[#This Row],[Duration (m)]]/60</f>
        <v>1.0166666666666666</v>
      </c>
      <c r="I6226" s="2" t="s">
        <v>43</v>
      </c>
      <c r="J6226" s="20">
        <v>1007</v>
      </c>
    </row>
    <row r="6227" spans="1:10" x14ac:dyDescent="0.35">
      <c r="A6227" s="26">
        <v>45522</v>
      </c>
      <c r="B6227" s="2" t="s">
        <v>25</v>
      </c>
      <c r="C6227" s="20">
        <v>426225</v>
      </c>
      <c r="D6227" s="27">
        <v>0.91666666666666663</v>
      </c>
      <c r="E6227" s="27">
        <v>0.96458333333333335</v>
      </c>
      <c r="F622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227" s="2">
        <v>69</v>
      </c>
      <c r="H6227" s="31">
        <f>Table2_1[[#This Row],[Duration (m)]]/60</f>
        <v>1.1499999999999999</v>
      </c>
      <c r="I6227" s="2" t="s">
        <v>41</v>
      </c>
      <c r="J6227" s="20">
        <v>1001</v>
      </c>
    </row>
    <row r="6228" spans="1:10" x14ac:dyDescent="0.35">
      <c r="A6228" s="26">
        <v>45522</v>
      </c>
      <c r="B6228" s="2" t="s">
        <v>27</v>
      </c>
      <c r="C6228" s="20">
        <v>426226</v>
      </c>
      <c r="D6228" s="27">
        <v>0.16666666666666666</v>
      </c>
      <c r="E6228" s="27">
        <v>0.21597222222222223</v>
      </c>
      <c r="F6228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6228" s="2">
        <v>71</v>
      </c>
      <c r="H6228" s="31">
        <f>Table2_1[[#This Row],[Duration (m)]]/60</f>
        <v>1.1833333333333333</v>
      </c>
      <c r="I6228" s="2" t="s">
        <v>41</v>
      </c>
      <c r="J6228" s="20">
        <v>1002</v>
      </c>
    </row>
    <row r="6229" spans="1:10" x14ac:dyDescent="0.35">
      <c r="A6229" s="26">
        <v>45522</v>
      </c>
      <c r="B6229" s="2" t="s">
        <v>23</v>
      </c>
      <c r="C6229" s="20">
        <v>426227</v>
      </c>
      <c r="D6229" s="27">
        <v>0.25</v>
      </c>
      <c r="E6229" s="27">
        <v>0.29791666666666666</v>
      </c>
      <c r="F622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229" s="2">
        <v>69</v>
      </c>
      <c r="H6229" s="31">
        <f>Table2_1[[#This Row],[Duration (m)]]/60</f>
        <v>1.1499999999999999</v>
      </c>
      <c r="I6229" s="2" t="s">
        <v>42</v>
      </c>
      <c r="J6229" s="20">
        <v>1006</v>
      </c>
    </row>
    <row r="6230" spans="1:10" x14ac:dyDescent="0.35">
      <c r="A6230" s="26">
        <v>45522</v>
      </c>
      <c r="B6230" s="2" t="s">
        <v>25</v>
      </c>
      <c r="C6230" s="20">
        <v>426228</v>
      </c>
      <c r="D6230" s="27">
        <v>0.625</v>
      </c>
      <c r="E6230" s="27">
        <v>0.67291666666666672</v>
      </c>
      <c r="F623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230" s="2">
        <v>69</v>
      </c>
      <c r="H6230" s="31">
        <f>Table2_1[[#This Row],[Duration (m)]]/60</f>
        <v>1.1499999999999999</v>
      </c>
      <c r="I6230" s="2" t="s">
        <v>43</v>
      </c>
      <c r="J6230" s="20">
        <v>1008</v>
      </c>
    </row>
    <row r="6231" spans="1:10" x14ac:dyDescent="0.35">
      <c r="A6231" s="26">
        <v>45522</v>
      </c>
      <c r="B6231" s="2" t="s">
        <v>45</v>
      </c>
      <c r="C6231" s="20">
        <v>426229</v>
      </c>
      <c r="D6231" s="27">
        <v>0.83333333333333337</v>
      </c>
      <c r="E6231" s="27">
        <v>0.87708333333333333</v>
      </c>
      <c r="F623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231" s="2">
        <v>63</v>
      </c>
      <c r="H6231" s="31">
        <f>Table2_1[[#This Row],[Duration (m)]]/60</f>
        <v>1.05</v>
      </c>
      <c r="I6231" s="2" t="s">
        <v>43</v>
      </c>
      <c r="J6231" s="20">
        <v>1009</v>
      </c>
    </row>
    <row r="6232" spans="1:10" x14ac:dyDescent="0.35">
      <c r="A6232" s="26">
        <v>45522</v>
      </c>
      <c r="B6232" s="2" t="s">
        <v>28</v>
      </c>
      <c r="C6232" s="20">
        <v>426230</v>
      </c>
      <c r="D6232" s="27">
        <v>0</v>
      </c>
      <c r="E6232" s="27">
        <v>4.6527777777777779E-2</v>
      </c>
      <c r="F623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232" s="2">
        <v>67</v>
      </c>
      <c r="H6232" s="31">
        <f>Table2_1[[#This Row],[Duration (m)]]/60</f>
        <v>1.1166666666666667</v>
      </c>
      <c r="I6232" s="2" t="s">
        <v>41</v>
      </c>
      <c r="J6232" s="20">
        <v>1005</v>
      </c>
    </row>
    <row r="6233" spans="1:10" x14ac:dyDescent="0.35">
      <c r="A6233" s="26">
        <v>45522</v>
      </c>
      <c r="B6233" s="2" t="s">
        <v>23</v>
      </c>
      <c r="C6233" s="20">
        <v>426231</v>
      </c>
      <c r="D6233" s="27">
        <v>0.58333333333333337</v>
      </c>
      <c r="E6233" s="27">
        <v>0.625</v>
      </c>
      <c r="F62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33" s="2">
        <v>60</v>
      </c>
      <c r="H6233" s="31">
        <f>Table2_1[[#This Row],[Duration (m)]]/60</f>
        <v>1</v>
      </c>
      <c r="I6233" s="2" t="s">
        <v>43</v>
      </c>
      <c r="J6233" s="20">
        <v>1007</v>
      </c>
    </row>
    <row r="6234" spans="1:10" x14ac:dyDescent="0.35">
      <c r="A6234" s="26">
        <v>45522</v>
      </c>
      <c r="B6234" s="2" t="s">
        <v>25</v>
      </c>
      <c r="C6234" s="20">
        <v>426232</v>
      </c>
      <c r="D6234" s="27">
        <v>0.54166666666666663</v>
      </c>
      <c r="E6234" s="27">
        <v>0.58333333333333337</v>
      </c>
      <c r="F623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34" s="2">
        <v>60</v>
      </c>
      <c r="H6234" s="31">
        <f>Table2_1[[#This Row],[Duration (m)]]/60</f>
        <v>1</v>
      </c>
      <c r="I6234" s="2" t="s">
        <v>42</v>
      </c>
      <c r="J6234" s="20">
        <v>1003</v>
      </c>
    </row>
    <row r="6235" spans="1:10" x14ac:dyDescent="0.35">
      <c r="A6235" s="26">
        <v>45522</v>
      </c>
      <c r="B6235" s="2" t="s">
        <v>25</v>
      </c>
      <c r="C6235" s="20">
        <v>426233</v>
      </c>
      <c r="D6235" s="27">
        <v>0.125</v>
      </c>
      <c r="E6235" s="27">
        <v>0.1673611111111111</v>
      </c>
      <c r="F6235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6235" s="2">
        <v>61</v>
      </c>
      <c r="H6235" s="31">
        <f>Table2_1[[#This Row],[Duration (m)]]/60</f>
        <v>1.0166666666666666</v>
      </c>
      <c r="I6235" s="2" t="s">
        <v>41</v>
      </c>
      <c r="J6235" s="20">
        <v>1001</v>
      </c>
    </row>
    <row r="6236" spans="1:10" x14ac:dyDescent="0.35">
      <c r="A6236" s="26">
        <v>45522</v>
      </c>
      <c r="B6236" s="2" t="s">
        <v>23</v>
      </c>
      <c r="C6236" s="20">
        <v>426234</v>
      </c>
      <c r="D6236" s="27">
        <v>0.625</v>
      </c>
      <c r="E6236" s="27">
        <v>0.67222222222222228</v>
      </c>
      <c r="F623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236" s="2">
        <v>68</v>
      </c>
      <c r="H6236" s="31">
        <f>Table2_1[[#This Row],[Duration (m)]]/60</f>
        <v>1.1333333333333333</v>
      </c>
      <c r="I6236" s="2" t="s">
        <v>43</v>
      </c>
      <c r="J6236" s="20">
        <v>1008</v>
      </c>
    </row>
    <row r="6237" spans="1:10" x14ac:dyDescent="0.35">
      <c r="A6237" s="26">
        <v>45522</v>
      </c>
      <c r="B6237" s="2" t="s">
        <v>27</v>
      </c>
      <c r="C6237" s="20">
        <v>426235</v>
      </c>
      <c r="D6237" s="27">
        <v>0.58333333333333337</v>
      </c>
      <c r="E6237" s="27">
        <v>0.625</v>
      </c>
      <c r="F623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37" s="2">
        <v>60</v>
      </c>
      <c r="H6237" s="31">
        <f>Table2_1[[#This Row],[Duration (m)]]/60</f>
        <v>1</v>
      </c>
      <c r="I6237" s="2" t="s">
        <v>43</v>
      </c>
      <c r="J6237" s="20">
        <v>1009</v>
      </c>
    </row>
    <row r="6238" spans="1:10" x14ac:dyDescent="0.35">
      <c r="A6238" s="26">
        <v>45522</v>
      </c>
      <c r="B6238" s="2" t="s">
        <v>25</v>
      </c>
      <c r="C6238" s="20">
        <v>426236</v>
      </c>
      <c r="D6238" s="27">
        <v>0.54166666666666663</v>
      </c>
      <c r="E6238" s="27">
        <v>0.58333333333333337</v>
      </c>
      <c r="F62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38" s="2">
        <v>60</v>
      </c>
      <c r="H6238" s="31">
        <f>Table2_1[[#This Row],[Duration (m)]]/60</f>
        <v>1</v>
      </c>
      <c r="I6238" s="2" t="s">
        <v>42</v>
      </c>
      <c r="J6238" s="20">
        <v>1004</v>
      </c>
    </row>
    <row r="6239" spans="1:10" x14ac:dyDescent="0.35">
      <c r="A6239" s="26">
        <v>45522</v>
      </c>
      <c r="B6239" s="2" t="s">
        <v>45</v>
      </c>
      <c r="C6239" s="20">
        <v>426237</v>
      </c>
      <c r="D6239" s="27">
        <v>8.3333333333333329E-2</v>
      </c>
      <c r="E6239" s="27">
        <v>0.13055555555555556</v>
      </c>
      <c r="F6239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6239" s="2">
        <v>68</v>
      </c>
      <c r="H6239" s="31">
        <f>Table2_1[[#This Row],[Duration (m)]]/60</f>
        <v>1.1333333333333333</v>
      </c>
      <c r="I6239" s="2" t="s">
        <v>41</v>
      </c>
      <c r="J6239" s="20">
        <v>1002</v>
      </c>
    </row>
    <row r="6240" spans="1:10" x14ac:dyDescent="0.35">
      <c r="A6240" s="26">
        <v>45522</v>
      </c>
      <c r="B6240" s="2" t="s">
        <v>45</v>
      </c>
      <c r="C6240" s="20">
        <v>426238</v>
      </c>
      <c r="D6240" s="27">
        <v>0.625</v>
      </c>
      <c r="E6240" s="27">
        <v>0.66805555555555551</v>
      </c>
      <c r="F624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240" s="2">
        <v>62</v>
      </c>
      <c r="H6240" s="31">
        <f>Table2_1[[#This Row],[Duration (m)]]/60</f>
        <v>1.0333333333333334</v>
      </c>
      <c r="I6240" s="2" t="s">
        <v>43</v>
      </c>
      <c r="J6240" s="20">
        <v>1007</v>
      </c>
    </row>
    <row r="6241" spans="1:10" x14ac:dyDescent="0.35">
      <c r="A6241" s="26">
        <v>45522</v>
      </c>
      <c r="B6241" s="2" t="s">
        <v>27</v>
      </c>
      <c r="C6241" s="20">
        <v>426239</v>
      </c>
      <c r="D6241" s="27">
        <v>0.45833333333333331</v>
      </c>
      <c r="E6241" s="27">
        <v>0.5</v>
      </c>
      <c r="F624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241" s="2">
        <v>60</v>
      </c>
      <c r="H6241" s="31">
        <f>Table2_1[[#This Row],[Duration (m)]]/60</f>
        <v>1</v>
      </c>
      <c r="I6241" s="2" t="s">
        <v>42</v>
      </c>
      <c r="J6241" s="20">
        <v>1006</v>
      </c>
    </row>
    <row r="6242" spans="1:10" x14ac:dyDescent="0.35">
      <c r="A6242" s="26">
        <v>45522</v>
      </c>
      <c r="B6242" s="2" t="s">
        <v>23</v>
      </c>
      <c r="C6242" s="20">
        <v>426240</v>
      </c>
      <c r="D6242" s="27">
        <v>0.875</v>
      </c>
      <c r="E6242" s="27">
        <v>0.91666666666666663</v>
      </c>
      <c r="F624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42" s="2">
        <v>60</v>
      </c>
      <c r="H6242" s="31">
        <f>Table2_1[[#This Row],[Duration (m)]]/60</f>
        <v>1</v>
      </c>
      <c r="I6242" s="2" t="s">
        <v>43</v>
      </c>
      <c r="J6242" s="20">
        <v>1008</v>
      </c>
    </row>
    <row r="6243" spans="1:10" x14ac:dyDescent="0.35">
      <c r="A6243" s="26">
        <v>45522</v>
      </c>
      <c r="B6243" s="2" t="s">
        <v>27</v>
      </c>
      <c r="C6243" s="20">
        <v>426241</v>
      </c>
      <c r="D6243" s="27">
        <v>0.79166666666666663</v>
      </c>
      <c r="E6243" s="27">
        <v>0.8354166666666667</v>
      </c>
      <c r="F624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243" s="2">
        <v>63</v>
      </c>
      <c r="H6243" s="31">
        <f>Table2_1[[#This Row],[Duration (m)]]/60</f>
        <v>1.05</v>
      </c>
      <c r="I6243" s="2" t="s">
        <v>43</v>
      </c>
      <c r="J6243" s="20">
        <v>1009</v>
      </c>
    </row>
    <row r="6244" spans="1:10" x14ac:dyDescent="0.35">
      <c r="A6244" s="26">
        <v>45522</v>
      </c>
      <c r="B6244" s="2" t="s">
        <v>25</v>
      </c>
      <c r="C6244" s="20">
        <v>426242</v>
      </c>
      <c r="D6244" s="27">
        <v>0.83333333333333337</v>
      </c>
      <c r="E6244" s="27">
        <v>0.88055555555555554</v>
      </c>
      <c r="F624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244" s="2">
        <v>68</v>
      </c>
      <c r="H6244" s="31">
        <f>Table2_1[[#This Row],[Duration (m)]]/60</f>
        <v>1.1333333333333333</v>
      </c>
      <c r="I6244" s="2" t="s">
        <v>43</v>
      </c>
      <c r="J6244" s="20">
        <v>1007</v>
      </c>
    </row>
    <row r="6245" spans="1:10" x14ac:dyDescent="0.35">
      <c r="A6245" s="26">
        <v>45522</v>
      </c>
      <c r="B6245" s="2" t="s">
        <v>45</v>
      </c>
      <c r="C6245" s="20">
        <v>426243</v>
      </c>
      <c r="D6245" s="27">
        <v>0.91666666666666663</v>
      </c>
      <c r="E6245" s="27">
        <v>0.96527777777777779</v>
      </c>
      <c r="F624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245" s="2">
        <v>70</v>
      </c>
      <c r="H6245" s="31">
        <f>Table2_1[[#This Row],[Duration (m)]]/60</f>
        <v>1.1666666666666667</v>
      </c>
      <c r="I6245" s="2" t="s">
        <v>41</v>
      </c>
      <c r="J6245" s="20">
        <v>1005</v>
      </c>
    </row>
    <row r="6246" spans="1:10" x14ac:dyDescent="0.35">
      <c r="A6246" s="26">
        <v>45522</v>
      </c>
      <c r="B6246" s="2" t="s">
        <v>45</v>
      </c>
      <c r="C6246" s="20">
        <v>426244</v>
      </c>
      <c r="D6246" s="27">
        <v>0.33333333333333331</v>
      </c>
      <c r="E6246" s="27">
        <v>0.37847222222222221</v>
      </c>
      <c r="F624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246" s="2">
        <v>65</v>
      </c>
      <c r="H6246" s="31">
        <f>Table2_1[[#This Row],[Duration (m)]]/60</f>
        <v>1.0833333333333333</v>
      </c>
      <c r="I6246" s="2" t="s">
        <v>42</v>
      </c>
      <c r="J6246" s="20">
        <v>1003</v>
      </c>
    </row>
    <row r="6247" spans="1:10" x14ac:dyDescent="0.35">
      <c r="A6247" s="26">
        <v>45523</v>
      </c>
      <c r="B6247" s="2" t="s">
        <v>46</v>
      </c>
      <c r="C6247" s="20">
        <v>426245</v>
      </c>
      <c r="D6247" s="27">
        <v>0.41666666666666669</v>
      </c>
      <c r="E6247" s="27">
        <v>0.48819444444444443</v>
      </c>
      <c r="F6247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6247" s="2">
        <v>103</v>
      </c>
      <c r="H6247" s="31">
        <f>Table2_1[[#This Row],[Duration (m)]]/60</f>
        <v>1.7166666666666666</v>
      </c>
      <c r="I6247" s="2" t="s">
        <v>42</v>
      </c>
      <c r="J6247" s="20">
        <v>1004</v>
      </c>
    </row>
    <row r="6248" spans="1:10" x14ac:dyDescent="0.35">
      <c r="A6248" s="26">
        <v>45523</v>
      </c>
      <c r="B6248" s="2" t="s">
        <v>27</v>
      </c>
      <c r="C6248" s="20">
        <v>426246</v>
      </c>
      <c r="D6248" s="27">
        <v>0.95833333333333337</v>
      </c>
      <c r="E6248" s="27">
        <v>6.9444444444444447E-4</v>
      </c>
      <c r="F624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248" s="2">
        <v>61</v>
      </c>
      <c r="H6248" s="31">
        <f>Table2_1[[#This Row],[Duration (m)]]/60</f>
        <v>1.0166666666666666</v>
      </c>
      <c r="I6248" s="2" t="s">
        <v>41</v>
      </c>
      <c r="J6248" s="20">
        <v>1001</v>
      </c>
    </row>
    <row r="6249" spans="1:10" x14ac:dyDescent="0.35">
      <c r="A6249" s="26">
        <v>45523</v>
      </c>
      <c r="B6249" s="2" t="s">
        <v>46</v>
      </c>
      <c r="C6249" s="20">
        <v>426247</v>
      </c>
      <c r="D6249" s="27">
        <v>0.91666666666666663</v>
      </c>
      <c r="E6249" s="27">
        <v>0.98888888888888893</v>
      </c>
      <c r="F6249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6249" s="2">
        <v>104</v>
      </c>
      <c r="H6249" s="31">
        <f>Table2_1[[#This Row],[Duration (m)]]/60</f>
        <v>1.7333333333333334</v>
      </c>
      <c r="I6249" s="2" t="s">
        <v>41</v>
      </c>
      <c r="J6249" s="20">
        <v>1002</v>
      </c>
    </row>
    <row r="6250" spans="1:10" x14ac:dyDescent="0.35">
      <c r="A6250" s="26">
        <v>45523</v>
      </c>
      <c r="B6250" s="2" t="s">
        <v>45</v>
      </c>
      <c r="C6250" s="20">
        <v>426248</v>
      </c>
      <c r="D6250" s="27">
        <v>0.625</v>
      </c>
      <c r="E6250" s="27">
        <v>0.66805555555555551</v>
      </c>
      <c r="F625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250" s="2">
        <v>62</v>
      </c>
      <c r="H6250" s="31">
        <f>Table2_1[[#This Row],[Duration (m)]]/60</f>
        <v>1.0333333333333334</v>
      </c>
      <c r="I6250" s="2" t="s">
        <v>43</v>
      </c>
      <c r="J6250" s="20">
        <v>1008</v>
      </c>
    </row>
    <row r="6251" spans="1:10" x14ac:dyDescent="0.35">
      <c r="A6251" s="26">
        <v>45523</v>
      </c>
      <c r="B6251" s="2" t="s">
        <v>23</v>
      </c>
      <c r="C6251" s="20">
        <v>426249</v>
      </c>
      <c r="D6251" s="27">
        <v>0.875</v>
      </c>
      <c r="E6251" s="27">
        <v>0.91666666666666663</v>
      </c>
      <c r="F62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51" s="2">
        <v>60</v>
      </c>
      <c r="H6251" s="31">
        <f>Table2_1[[#This Row],[Duration (m)]]/60</f>
        <v>1</v>
      </c>
      <c r="I6251" s="2" t="s">
        <v>43</v>
      </c>
      <c r="J6251" s="20">
        <v>1009</v>
      </c>
    </row>
    <row r="6252" spans="1:10" x14ac:dyDescent="0.35">
      <c r="A6252" s="26">
        <v>45523</v>
      </c>
      <c r="B6252" s="2" t="s">
        <v>23</v>
      </c>
      <c r="C6252" s="20">
        <v>426250</v>
      </c>
      <c r="D6252" s="27">
        <v>0.66666666666666663</v>
      </c>
      <c r="E6252" s="27">
        <v>0.71527777777777779</v>
      </c>
      <c r="F625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252" s="2">
        <v>70</v>
      </c>
      <c r="H6252" s="31">
        <f>Table2_1[[#This Row],[Duration (m)]]/60</f>
        <v>1.1666666666666667</v>
      </c>
      <c r="I6252" s="2" t="s">
        <v>43</v>
      </c>
      <c r="J6252" s="20">
        <v>1007</v>
      </c>
    </row>
    <row r="6253" spans="1:10" x14ac:dyDescent="0.35">
      <c r="A6253" s="26">
        <v>45523</v>
      </c>
      <c r="B6253" s="2" t="s">
        <v>25</v>
      </c>
      <c r="C6253" s="20">
        <v>426251</v>
      </c>
      <c r="D6253" s="27">
        <v>0.41666666666666669</v>
      </c>
      <c r="E6253" s="27">
        <v>0.46319444444444446</v>
      </c>
      <c r="F625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253" s="2">
        <v>67</v>
      </c>
      <c r="H6253" s="31">
        <f>Table2_1[[#This Row],[Duration (m)]]/60</f>
        <v>1.1166666666666667</v>
      </c>
      <c r="I6253" s="2" t="s">
        <v>42</v>
      </c>
      <c r="J6253" s="20">
        <v>1006</v>
      </c>
    </row>
    <row r="6254" spans="1:10" x14ac:dyDescent="0.35">
      <c r="A6254" s="26">
        <v>45523</v>
      </c>
      <c r="B6254" s="2" t="s">
        <v>23</v>
      </c>
      <c r="C6254" s="20">
        <v>426252</v>
      </c>
      <c r="D6254" s="27">
        <v>0.91666666666666663</v>
      </c>
      <c r="E6254" s="27">
        <v>0.95833333333333337</v>
      </c>
      <c r="F62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54" s="2">
        <v>60</v>
      </c>
      <c r="H6254" s="31">
        <f>Table2_1[[#This Row],[Duration (m)]]/60</f>
        <v>1</v>
      </c>
      <c r="I6254" s="2" t="s">
        <v>41</v>
      </c>
      <c r="J6254" s="20">
        <v>1005</v>
      </c>
    </row>
    <row r="6255" spans="1:10" x14ac:dyDescent="0.35">
      <c r="A6255" s="26">
        <v>45523</v>
      </c>
      <c r="B6255" s="2" t="s">
        <v>46</v>
      </c>
      <c r="C6255" s="20">
        <v>426253</v>
      </c>
      <c r="D6255" s="27">
        <v>0.875</v>
      </c>
      <c r="E6255" s="27">
        <v>0.91666666666666663</v>
      </c>
      <c r="F625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55" s="2">
        <v>60</v>
      </c>
      <c r="H6255" s="31">
        <f>Table2_1[[#This Row],[Duration (m)]]/60</f>
        <v>1</v>
      </c>
      <c r="I6255" s="2" t="s">
        <v>43</v>
      </c>
      <c r="J6255" s="20">
        <v>1008</v>
      </c>
    </row>
    <row r="6256" spans="1:10" x14ac:dyDescent="0.35">
      <c r="A6256" s="26">
        <v>45523</v>
      </c>
      <c r="B6256" s="2" t="s">
        <v>23</v>
      </c>
      <c r="C6256" s="20">
        <v>426254</v>
      </c>
      <c r="D6256" s="27">
        <v>0.54166666666666663</v>
      </c>
      <c r="E6256" s="27">
        <v>0.58333333333333337</v>
      </c>
      <c r="F62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56" s="2">
        <v>60</v>
      </c>
      <c r="H6256" s="31">
        <f>Table2_1[[#This Row],[Duration (m)]]/60</f>
        <v>1</v>
      </c>
      <c r="I6256" s="2" t="s">
        <v>42</v>
      </c>
      <c r="J6256" s="20">
        <v>1003</v>
      </c>
    </row>
    <row r="6257" spans="1:10" x14ac:dyDescent="0.35">
      <c r="A6257" s="26">
        <v>45523</v>
      </c>
      <c r="B6257" s="2" t="s">
        <v>23</v>
      </c>
      <c r="C6257" s="20">
        <v>426255</v>
      </c>
      <c r="D6257" s="27">
        <v>8.3333333333333329E-2</v>
      </c>
      <c r="E6257" s="27">
        <v>0.12638888888888888</v>
      </c>
      <c r="F6257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6257" s="2">
        <v>62</v>
      </c>
      <c r="H6257" s="31">
        <f>Table2_1[[#This Row],[Duration (m)]]/60</f>
        <v>1.0333333333333334</v>
      </c>
      <c r="I6257" s="2" t="s">
        <v>41</v>
      </c>
      <c r="J6257" s="20">
        <v>1001</v>
      </c>
    </row>
    <row r="6258" spans="1:10" x14ac:dyDescent="0.35">
      <c r="A6258" s="26">
        <v>45523</v>
      </c>
      <c r="B6258" s="2" t="s">
        <v>23</v>
      </c>
      <c r="C6258" s="20">
        <v>426256</v>
      </c>
      <c r="D6258" s="27">
        <v>0.875</v>
      </c>
      <c r="E6258" s="27">
        <v>0.91666666666666663</v>
      </c>
      <c r="F62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58" s="2">
        <v>60</v>
      </c>
      <c r="H6258" s="31">
        <f>Table2_1[[#This Row],[Duration (m)]]/60</f>
        <v>1</v>
      </c>
      <c r="I6258" s="2" t="s">
        <v>43</v>
      </c>
      <c r="J6258" s="20">
        <v>1009</v>
      </c>
    </row>
    <row r="6259" spans="1:10" x14ac:dyDescent="0.35">
      <c r="A6259" s="26">
        <v>45523</v>
      </c>
      <c r="B6259" s="2" t="s">
        <v>28</v>
      </c>
      <c r="C6259" s="20">
        <v>426257</v>
      </c>
      <c r="D6259" s="27">
        <v>4.1666666666666664E-2</v>
      </c>
      <c r="E6259" s="27">
        <v>8.3333333333333329E-2</v>
      </c>
      <c r="F6259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6259" s="2">
        <v>60</v>
      </c>
      <c r="H6259" s="31">
        <f>Table2_1[[#This Row],[Duration (m)]]/60</f>
        <v>1</v>
      </c>
      <c r="I6259" s="2" t="s">
        <v>41</v>
      </c>
      <c r="J6259" s="20">
        <v>1002</v>
      </c>
    </row>
    <row r="6260" spans="1:10" x14ac:dyDescent="0.35">
      <c r="A6260" s="26">
        <v>45523</v>
      </c>
      <c r="B6260" s="2" t="s">
        <v>28</v>
      </c>
      <c r="C6260" s="20">
        <v>426258</v>
      </c>
      <c r="D6260" s="27">
        <v>0.375</v>
      </c>
      <c r="E6260" s="27">
        <v>0.41736111111111113</v>
      </c>
      <c r="F626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260" s="2">
        <v>61</v>
      </c>
      <c r="H6260" s="31">
        <f>Table2_1[[#This Row],[Duration (m)]]/60</f>
        <v>1.0166666666666666</v>
      </c>
      <c r="I6260" s="2" t="s">
        <v>42</v>
      </c>
      <c r="J6260" s="20">
        <v>1004</v>
      </c>
    </row>
    <row r="6261" spans="1:10" x14ac:dyDescent="0.35">
      <c r="A6261" s="26">
        <v>45523</v>
      </c>
      <c r="B6261" s="2" t="s">
        <v>28</v>
      </c>
      <c r="C6261" s="20">
        <v>426259</v>
      </c>
      <c r="D6261" s="27">
        <v>0.70833333333333337</v>
      </c>
      <c r="E6261" s="27">
        <v>0.75208333333333333</v>
      </c>
      <c r="F626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261" s="2">
        <v>63</v>
      </c>
      <c r="H6261" s="31">
        <f>Table2_1[[#This Row],[Duration (m)]]/60</f>
        <v>1.05</v>
      </c>
      <c r="I6261" s="2" t="s">
        <v>43</v>
      </c>
      <c r="J6261" s="20">
        <v>1007</v>
      </c>
    </row>
    <row r="6262" spans="1:10" x14ac:dyDescent="0.35">
      <c r="A6262" s="26">
        <v>45523</v>
      </c>
      <c r="B6262" s="2" t="s">
        <v>25</v>
      </c>
      <c r="C6262" s="20">
        <v>426260</v>
      </c>
      <c r="D6262" s="27">
        <v>0.91666666666666663</v>
      </c>
      <c r="E6262" s="27">
        <v>0.96388888888888891</v>
      </c>
      <c r="F626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262" s="2">
        <v>68</v>
      </c>
      <c r="H6262" s="31">
        <f>Table2_1[[#This Row],[Duration (m)]]/60</f>
        <v>1.1333333333333333</v>
      </c>
      <c r="I6262" s="2" t="s">
        <v>41</v>
      </c>
      <c r="J6262" s="20">
        <v>1005</v>
      </c>
    </row>
    <row r="6263" spans="1:10" x14ac:dyDescent="0.35">
      <c r="A6263" s="26">
        <v>45523</v>
      </c>
      <c r="B6263" s="2" t="s">
        <v>23</v>
      </c>
      <c r="C6263" s="20">
        <v>426261</v>
      </c>
      <c r="D6263" s="27">
        <v>0.70833333333333337</v>
      </c>
      <c r="E6263" s="27">
        <v>0.75555555555555554</v>
      </c>
      <c r="F626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263" s="2">
        <v>68</v>
      </c>
      <c r="H6263" s="31">
        <f>Table2_1[[#This Row],[Duration (m)]]/60</f>
        <v>1.1333333333333333</v>
      </c>
      <c r="I6263" s="2" t="s">
        <v>43</v>
      </c>
      <c r="J6263" s="20">
        <v>1008</v>
      </c>
    </row>
    <row r="6264" spans="1:10" x14ac:dyDescent="0.35">
      <c r="A6264" s="26">
        <v>45523</v>
      </c>
      <c r="B6264" s="2" t="s">
        <v>46</v>
      </c>
      <c r="C6264" s="20">
        <v>426262</v>
      </c>
      <c r="D6264" s="27">
        <v>0.20833333333333334</v>
      </c>
      <c r="E6264" s="27">
        <v>0.25</v>
      </c>
      <c r="F626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264" s="2">
        <v>60</v>
      </c>
      <c r="H6264" s="31">
        <f>Table2_1[[#This Row],[Duration (m)]]/60</f>
        <v>1</v>
      </c>
      <c r="I6264" s="2" t="s">
        <v>41</v>
      </c>
      <c r="J6264" s="20">
        <v>1001</v>
      </c>
    </row>
    <row r="6265" spans="1:10" x14ac:dyDescent="0.35">
      <c r="A6265" s="26">
        <v>45523</v>
      </c>
      <c r="B6265" s="2" t="s">
        <v>27</v>
      </c>
      <c r="C6265" s="20">
        <v>426263</v>
      </c>
      <c r="D6265" s="27">
        <v>0.58333333333333337</v>
      </c>
      <c r="E6265" s="27">
        <v>0.62777777777777777</v>
      </c>
      <c r="F626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265" s="2">
        <v>64</v>
      </c>
      <c r="H6265" s="31">
        <f>Table2_1[[#This Row],[Duration (m)]]/60</f>
        <v>1.0666666666666667</v>
      </c>
      <c r="I6265" s="2" t="s">
        <v>43</v>
      </c>
      <c r="J6265" s="20">
        <v>1009</v>
      </c>
    </row>
    <row r="6266" spans="1:10" x14ac:dyDescent="0.35">
      <c r="A6266" s="26">
        <v>45523</v>
      </c>
      <c r="B6266" s="2" t="s">
        <v>46</v>
      </c>
      <c r="C6266" s="20">
        <v>426264</v>
      </c>
      <c r="D6266" s="27">
        <v>0.54166666666666663</v>
      </c>
      <c r="E6266" s="27">
        <v>0.58333333333333337</v>
      </c>
      <c r="F62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66" s="2">
        <v>60</v>
      </c>
      <c r="H6266" s="31">
        <f>Table2_1[[#This Row],[Duration (m)]]/60</f>
        <v>1</v>
      </c>
      <c r="I6266" s="2" t="s">
        <v>42</v>
      </c>
      <c r="J6266" s="20">
        <v>1006</v>
      </c>
    </row>
    <row r="6267" spans="1:10" x14ac:dyDescent="0.35">
      <c r="A6267" s="26">
        <v>45523</v>
      </c>
      <c r="B6267" s="2" t="s">
        <v>25</v>
      </c>
      <c r="C6267" s="20">
        <v>426265</v>
      </c>
      <c r="D6267" s="27">
        <v>0.83333333333333337</v>
      </c>
      <c r="E6267" s="27">
        <v>0.88055555555555554</v>
      </c>
      <c r="F626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267" s="2">
        <v>68</v>
      </c>
      <c r="H6267" s="31">
        <f>Table2_1[[#This Row],[Duration (m)]]/60</f>
        <v>1.1333333333333333</v>
      </c>
      <c r="I6267" s="2" t="s">
        <v>43</v>
      </c>
      <c r="J6267" s="20">
        <v>1007</v>
      </c>
    </row>
    <row r="6268" spans="1:10" x14ac:dyDescent="0.35">
      <c r="A6268" s="26">
        <v>45523</v>
      </c>
      <c r="B6268" s="2" t="s">
        <v>23</v>
      </c>
      <c r="C6268" s="20">
        <v>426266</v>
      </c>
      <c r="D6268" s="27">
        <v>0.375</v>
      </c>
      <c r="E6268" s="27">
        <v>0.42222222222222222</v>
      </c>
      <c r="F626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268" s="2">
        <v>68</v>
      </c>
      <c r="H6268" s="31">
        <f>Table2_1[[#This Row],[Duration (m)]]/60</f>
        <v>1.1333333333333333</v>
      </c>
      <c r="I6268" s="2" t="s">
        <v>42</v>
      </c>
      <c r="J6268" s="20">
        <v>1003</v>
      </c>
    </row>
    <row r="6269" spans="1:10" x14ac:dyDescent="0.35">
      <c r="A6269" s="26">
        <v>45523</v>
      </c>
      <c r="B6269" s="2" t="s">
        <v>46</v>
      </c>
      <c r="C6269" s="20">
        <v>426267</v>
      </c>
      <c r="D6269" s="27">
        <v>0.91666666666666663</v>
      </c>
      <c r="E6269" s="27">
        <v>0.98750000000000004</v>
      </c>
      <c r="F6269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6269" s="2">
        <v>102</v>
      </c>
      <c r="H6269" s="31">
        <f>Table2_1[[#This Row],[Duration (m)]]/60</f>
        <v>1.7</v>
      </c>
      <c r="I6269" s="2" t="s">
        <v>41</v>
      </c>
      <c r="J6269" s="20">
        <v>1002</v>
      </c>
    </row>
    <row r="6270" spans="1:10" x14ac:dyDescent="0.35">
      <c r="A6270" s="26">
        <v>45523</v>
      </c>
      <c r="B6270" s="2" t="s">
        <v>27</v>
      </c>
      <c r="C6270" s="20">
        <v>426268</v>
      </c>
      <c r="D6270" s="27">
        <v>0.54166666666666663</v>
      </c>
      <c r="E6270" s="27">
        <v>0.58333333333333337</v>
      </c>
      <c r="F627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70" s="2">
        <v>60</v>
      </c>
      <c r="H6270" s="31">
        <f>Table2_1[[#This Row],[Duration (m)]]/60</f>
        <v>1</v>
      </c>
      <c r="I6270" s="2" t="s">
        <v>42</v>
      </c>
      <c r="J6270" s="20">
        <v>1004</v>
      </c>
    </row>
    <row r="6271" spans="1:10" x14ac:dyDescent="0.35">
      <c r="A6271" s="26">
        <v>45523</v>
      </c>
      <c r="B6271" s="2" t="s">
        <v>28</v>
      </c>
      <c r="C6271" s="20">
        <v>426269</v>
      </c>
      <c r="D6271" s="27">
        <v>0.41666666666666669</v>
      </c>
      <c r="E6271" s="27">
        <v>0.46527777777777779</v>
      </c>
      <c r="F627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271" s="2">
        <v>70</v>
      </c>
      <c r="H6271" s="31">
        <f>Table2_1[[#This Row],[Duration (m)]]/60</f>
        <v>1.1666666666666667</v>
      </c>
      <c r="I6271" s="2" t="s">
        <v>42</v>
      </c>
      <c r="J6271" s="20">
        <v>1006</v>
      </c>
    </row>
    <row r="6272" spans="1:10" x14ac:dyDescent="0.35">
      <c r="A6272" s="26">
        <v>45523</v>
      </c>
      <c r="B6272" s="2" t="s">
        <v>46</v>
      </c>
      <c r="C6272" s="20">
        <v>426270</v>
      </c>
      <c r="D6272" s="27">
        <v>0.91666666666666663</v>
      </c>
      <c r="E6272" s="27">
        <v>0.9916666666666667</v>
      </c>
      <c r="F6272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6272" s="2">
        <v>108</v>
      </c>
      <c r="H6272" s="31">
        <f>Table2_1[[#This Row],[Duration (m)]]/60</f>
        <v>1.8</v>
      </c>
      <c r="I6272" s="2" t="s">
        <v>41</v>
      </c>
      <c r="J6272" s="20">
        <v>1005</v>
      </c>
    </row>
    <row r="6273" spans="1:10" x14ac:dyDescent="0.35">
      <c r="A6273" s="26">
        <v>45523</v>
      </c>
      <c r="B6273" s="2" t="s">
        <v>28</v>
      </c>
      <c r="C6273" s="20">
        <v>426271</v>
      </c>
      <c r="D6273" s="27">
        <v>0.41666666666666669</v>
      </c>
      <c r="E6273" s="27">
        <v>0.46250000000000002</v>
      </c>
      <c r="F627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273" s="2">
        <v>66</v>
      </c>
      <c r="H6273" s="31">
        <f>Table2_1[[#This Row],[Duration (m)]]/60</f>
        <v>1.1000000000000001</v>
      </c>
      <c r="I6273" s="2" t="s">
        <v>42</v>
      </c>
      <c r="J6273" s="20">
        <v>1003</v>
      </c>
    </row>
    <row r="6274" spans="1:10" x14ac:dyDescent="0.35">
      <c r="A6274" s="26">
        <v>45523</v>
      </c>
      <c r="B6274" s="2" t="s">
        <v>46</v>
      </c>
      <c r="C6274" s="20">
        <v>426272</v>
      </c>
      <c r="D6274" s="27">
        <v>8.3333333333333329E-2</v>
      </c>
      <c r="E6274" s="27">
        <v>0.15833333333333333</v>
      </c>
      <c r="F6274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6274" s="2">
        <v>108</v>
      </c>
      <c r="H6274" s="31">
        <f>Table2_1[[#This Row],[Duration (m)]]/60</f>
        <v>1.8</v>
      </c>
      <c r="I6274" s="2" t="s">
        <v>41</v>
      </c>
      <c r="J6274" s="20">
        <v>1001</v>
      </c>
    </row>
    <row r="6275" spans="1:10" x14ac:dyDescent="0.35">
      <c r="A6275" s="26">
        <v>45524</v>
      </c>
      <c r="B6275" s="2" t="s">
        <v>46</v>
      </c>
      <c r="C6275" s="20">
        <v>426273</v>
      </c>
      <c r="D6275" s="27">
        <v>0.75</v>
      </c>
      <c r="E6275" s="27">
        <v>0.81944444444444442</v>
      </c>
      <c r="F6275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275" s="2">
        <v>100</v>
      </c>
      <c r="H6275" s="31">
        <f>Table2_1[[#This Row],[Duration (m)]]/60</f>
        <v>1.6666666666666667</v>
      </c>
      <c r="I6275" s="2" t="s">
        <v>43</v>
      </c>
      <c r="J6275" s="20">
        <v>1008</v>
      </c>
    </row>
    <row r="6276" spans="1:10" x14ac:dyDescent="0.35">
      <c r="A6276" s="26">
        <v>45524</v>
      </c>
      <c r="B6276" s="2" t="s">
        <v>23</v>
      </c>
      <c r="C6276" s="20">
        <v>426274</v>
      </c>
      <c r="D6276" s="27">
        <v>0.29166666666666669</v>
      </c>
      <c r="E6276" s="27">
        <v>0.33611111111111114</v>
      </c>
      <c r="F627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276" s="2">
        <v>64</v>
      </c>
      <c r="H6276" s="31">
        <f>Table2_1[[#This Row],[Duration (m)]]/60</f>
        <v>1.0666666666666667</v>
      </c>
      <c r="I6276" s="2" t="s">
        <v>42</v>
      </c>
      <c r="J6276" s="20">
        <v>1004</v>
      </c>
    </row>
    <row r="6277" spans="1:10" x14ac:dyDescent="0.35">
      <c r="A6277" s="26">
        <v>45524</v>
      </c>
      <c r="B6277" s="2" t="s">
        <v>28</v>
      </c>
      <c r="C6277" s="20">
        <v>426275</v>
      </c>
      <c r="D6277" s="27">
        <v>0.16666666666666666</v>
      </c>
      <c r="E6277" s="27">
        <v>0.21527777777777779</v>
      </c>
      <c r="F6277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6277" s="2">
        <v>70</v>
      </c>
      <c r="H6277" s="31">
        <f>Table2_1[[#This Row],[Duration (m)]]/60</f>
        <v>1.1666666666666667</v>
      </c>
      <c r="I6277" s="2" t="s">
        <v>41</v>
      </c>
      <c r="J6277" s="20">
        <v>1002</v>
      </c>
    </row>
    <row r="6278" spans="1:10" x14ac:dyDescent="0.35">
      <c r="A6278" s="26">
        <v>45524</v>
      </c>
      <c r="B6278" s="2" t="s">
        <v>45</v>
      </c>
      <c r="C6278" s="20">
        <v>426276</v>
      </c>
      <c r="D6278" s="27">
        <v>0.875</v>
      </c>
      <c r="E6278" s="27">
        <v>0.91666666666666663</v>
      </c>
      <c r="F627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78" s="2">
        <v>60</v>
      </c>
      <c r="H6278" s="31">
        <f>Table2_1[[#This Row],[Duration (m)]]/60</f>
        <v>1</v>
      </c>
      <c r="I6278" s="2" t="s">
        <v>43</v>
      </c>
      <c r="J6278" s="20">
        <v>1009</v>
      </c>
    </row>
    <row r="6279" spans="1:10" x14ac:dyDescent="0.35">
      <c r="A6279" s="26">
        <v>45524</v>
      </c>
      <c r="B6279" s="2" t="s">
        <v>25</v>
      </c>
      <c r="C6279" s="20">
        <v>426277</v>
      </c>
      <c r="D6279" s="27">
        <v>0.58333333333333337</v>
      </c>
      <c r="E6279" s="27">
        <v>0.625</v>
      </c>
      <c r="F62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79" s="2">
        <v>60</v>
      </c>
      <c r="H6279" s="31">
        <f>Table2_1[[#This Row],[Duration (m)]]/60</f>
        <v>1</v>
      </c>
      <c r="I6279" s="2" t="s">
        <v>43</v>
      </c>
      <c r="J6279" s="20">
        <v>1007</v>
      </c>
    </row>
    <row r="6280" spans="1:10" x14ac:dyDescent="0.35">
      <c r="A6280" s="26">
        <v>45524</v>
      </c>
      <c r="B6280" s="2" t="s">
        <v>45</v>
      </c>
      <c r="C6280" s="20">
        <v>426278</v>
      </c>
      <c r="D6280" s="27">
        <v>0.33333333333333331</v>
      </c>
      <c r="E6280" s="27">
        <v>0.37638888888888888</v>
      </c>
      <c r="F628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280" s="2">
        <v>62</v>
      </c>
      <c r="H6280" s="31">
        <f>Table2_1[[#This Row],[Duration (m)]]/60</f>
        <v>1.0333333333333334</v>
      </c>
      <c r="I6280" s="2" t="s">
        <v>42</v>
      </c>
      <c r="J6280" s="20">
        <v>1006</v>
      </c>
    </row>
    <row r="6281" spans="1:10" x14ac:dyDescent="0.35">
      <c r="A6281" s="26">
        <v>45524</v>
      </c>
      <c r="B6281" s="2" t="s">
        <v>23</v>
      </c>
      <c r="C6281" s="20">
        <v>426279</v>
      </c>
      <c r="D6281" s="27">
        <v>0.5</v>
      </c>
      <c r="E6281" s="27">
        <v>0.54861111111111116</v>
      </c>
      <c r="F628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281" s="2">
        <v>70</v>
      </c>
      <c r="H6281" s="31">
        <f>Table2_1[[#This Row],[Duration (m)]]/60</f>
        <v>1.1666666666666667</v>
      </c>
      <c r="I6281" s="2" t="s">
        <v>42</v>
      </c>
      <c r="J6281" s="20">
        <v>1003</v>
      </c>
    </row>
    <row r="6282" spans="1:10" x14ac:dyDescent="0.35">
      <c r="A6282" s="26">
        <v>45524</v>
      </c>
      <c r="B6282" s="2" t="s">
        <v>27</v>
      </c>
      <c r="C6282" s="20">
        <v>426280</v>
      </c>
      <c r="D6282" s="27">
        <v>0.25</v>
      </c>
      <c r="E6282" s="27">
        <v>0.29583333333333334</v>
      </c>
      <c r="F628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282" s="2">
        <v>66</v>
      </c>
      <c r="H6282" s="31">
        <f>Table2_1[[#This Row],[Duration (m)]]/60</f>
        <v>1.1000000000000001</v>
      </c>
      <c r="I6282" s="2" t="s">
        <v>42</v>
      </c>
      <c r="J6282" s="20">
        <v>1004</v>
      </c>
    </row>
    <row r="6283" spans="1:10" x14ac:dyDescent="0.35">
      <c r="A6283" s="26">
        <v>45524</v>
      </c>
      <c r="B6283" s="2" t="s">
        <v>23</v>
      </c>
      <c r="C6283" s="20">
        <v>426281</v>
      </c>
      <c r="D6283" s="27">
        <v>8.3333333333333329E-2</v>
      </c>
      <c r="E6283" s="27">
        <v>0.12986111111111112</v>
      </c>
      <c r="F6283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6283" s="2">
        <v>67</v>
      </c>
      <c r="H6283" s="31">
        <f>Table2_1[[#This Row],[Duration (m)]]/60</f>
        <v>1.1166666666666667</v>
      </c>
      <c r="I6283" s="2" t="s">
        <v>41</v>
      </c>
      <c r="J6283" s="20">
        <v>1005</v>
      </c>
    </row>
    <row r="6284" spans="1:10" x14ac:dyDescent="0.35">
      <c r="A6284" s="26">
        <v>45524</v>
      </c>
      <c r="B6284" s="2" t="s">
        <v>46</v>
      </c>
      <c r="C6284" s="20">
        <v>426282</v>
      </c>
      <c r="D6284" s="27">
        <v>0.5</v>
      </c>
      <c r="E6284" s="27">
        <v>0.57430555555555551</v>
      </c>
      <c r="F6284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284" s="2">
        <v>107</v>
      </c>
      <c r="H6284" s="31">
        <f>Table2_1[[#This Row],[Duration (m)]]/60</f>
        <v>1.7833333333333334</v>
      </c>
      <c r="I6284" s="2" t="s">
        <v>42</v>
      </c>
      <c r="J6284" s="20">
        <v>1006</v>
      </c>
    </row>
    <row r="6285" spans="1:10" x14ac:dyDescent="0.35">
      <c r="A6285" s="26">
        <v>45524</v>
      </c>
      <c r="B6285" s="2" t="s">
        <v>46</v>
      </c>
      <c r="C6285" s="20">
        <v>426283</v>
      </c>
      <c r="D6285" s="27">
        <v>0.83333333333333337</v>
      </c>
      <c r="E6285" s="27">
        <v>0.90486111111111112</v>
      </c>
      <c r="F628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6285" s="2">
        <v>103</v>
      </c>
      <c r="H6285" s="31">
        <f>Table2_1[[#This Row],[Duration (m)]]/60</f>
        <v>1.7166666666666666</v>
      </c>
      <c r="I6285" s="2" t="s">
        <v>43</v>
      </c>
      <c r="J6285" s="20">
        <v>1008</v>
      </c>
    </row>
    <row r="6286" spans="1:10" x14ac:dyDescent="0.35">
      <c r="A6286" s="26">
        <v>45524</v>
      </c>
      <c r="B6286" s="2" t="s">
        <v>46</v>
      </c>
      <c r="C6286" s="20">
        <v>426284</v>
      </c>
      <c r="D6286" s="27">
        <v>0.95833333333333337</v>
      </c>
      <c r="E6286" s="27">
        <v>2.7777777777777776E-2</v>
      </c>
      <c r="F6286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6286" s="2">
        <v>100</v>
      </c>
      <c r="H6286" s="31">
        <f>Table2_1[[#This Row],[Duration (m)]]/60</f>
        <v>1.6666666666666667</v>
      </c>
      <c r="I6286" s="2" t="s">
        <v>41</v>
      </c>
      <c r="J6286" s="20">
        <v>1001</v>
      </c>
    </row>
    <row r="6287" spans="1:10" x14ac:dyDescent="0.35">
      <c r="A6287" s="26">
        <v>45524</v>
      </c>
      <c r="B6287" s="2" t="s">
        <v>27</v>
      </c>
      <c r="C6287" s="20">
        <v>426285</v>
      </c>
      <c r="D6287" s="27">
        <v>8.3333333333333329E-2</v>
      </c>
      <c r="E6287" s="27">
        <v>0.12638888888888888</v>
      </c>
      <c r="F6287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6287" s="2">
        <v>62</v>
      </c>
      <c r="H6287" s="31">
        <f>Table2_1[[#This Row],[Duration (m)]]/60</f>
        <v>1.0333333333333334</v>
      </c>
      <c r="I6287" s="2" t="s">
        <v>41</v>
      </c>
      <c r="J6287" s="20">
        <v>1002</v>
      </c>
    </row>
    <row r="6288" spans="1:10" x14ac:dyDescent="0.35">
      <c r="A6288" s="26">
        <v>45524</v>
      </c>
      <c r="B6288" s="2" t="s">
        <v>27</v>
      </c>
      <c r="C6288" s="20">
        <v>426286</v>
      </c>
      <c r="D6288" s="27">
        <v>0.625</v>
      </c>
      <c r="E6288" s="27">
        <v>0.66666666666666663</v>
      </c>
      <c r="F628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88" s="2">
        <v>60</v>
      </c>
      <c r="H6288" s="31">
        <f>Table2_1[[#This Row],[Duration (m)]]/60</f>
        <v>1</v>
      </c>
      <c r="I6288" s="2" t="s">
        <v>43</v>
      </c>
      <c r="J6288" s="20">
        <v>1009</v>
      </c>
    </row>
    <row r="6289" spans="1:10" x14ac:dyDescent="0.35">
      <c r="A6289" s="26">
        <v>45524</v>
      </c>
      <c r="B6289" s="2" t="s">
        <v>28</v>
      </c>
      <c r="C6289" s="20">
        <v>426287</v>
      </c>
      <c r="D6289" s="27">
        <v>0.16666666666666666</v>
      </c>
      <c r="E6289" s="27">
        <v>0.21180555555555555</v>
      </c>
      <c r="F628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289" s="2">
        <v>65</v>
      </c>
      <c r="H6289" s="31">
        <f>Table2_1[[#This Row],[Duration (m)]]/60</f>
        <v>1.0833333333333333</v>
      </c>
      <c r="I6289" s="2" t="s">
        <v>41</v>
      </c>
      <c r="J6289" s="20">
        <v>1005</v>
      </c>
    </row>
    <row r="6290" spans="1:10" x14ac:dyDescent="0.35">
      <c r="A6290" s="26">
        <v>45524</v>
      </c>
      <c r="B6290" s="2" t="s">
        <v>45</v>
      </c>
      <c r="C6290" s="20">
        <v>426288</v>
      </c>
      <c r="D6290" s="27">
        <v>0.625</v>
      </c>
      <c r="E6290" s="27">
        <v>0.6694444444444444</v>
      </c>
      <c r="F629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290" s="2">
        <v>64</v>
      </c>
      <c r="H6290" s="31">
        <f>Table2_1[[#This Row],[Duration (m)]]/60</f>
        <v>1.0666666666666667</v>
      </c>
      <c r="I6290" s="2" t="s">
        <v>43</v>
      </c>
      <c r="J6290" s="20">
        <v>1007</v>
      </c>
    </row>
    <row r="6291" spans="1:10" x14ac:dyDescent="0.35">
      <c r="A6291" s="26">
        <v>45524</v>
      </c>
      <c r="B6291" s="2" t="s">
        <v>46</v>
      </c>
      <c r="C6291" s="20">
        <v>426289</v>
      </c>
      <c r="D6291" s="27">
        <v>0.91666666666666663</v>
      </c>
      <c r="E6291" s="27">
        <v>0.98958333333333337</v>
      </c>
      <c r="F6291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6291" s="2">
        <v>105</v>
      </c>
      <c r="H6291" s="31">
        <f>Table2_1[[#This Row],[Duration (m)]]/60</f>
        <v>1.75</v>
      </c>
      <c r="I6291" s="2" t="s">
        <v>41</v>
      </c>
      <c r="J6291" s="20">
        <v>1001</v>
      </c>
    </row>
    <row r="6292" spans="1:10" x14ac:dyDescent="0.35">
      <c r="A6292" s="26">
        <v>45524</v>
      </c>
      <c r="B6292" s="2" t="s">
        <v>46</v>
      </c>
      <c r="C6292" s="20">
        <v>426290</v>
      </c>
      <c r="D6292" s="27">
        <v>0.75</v>
      </c>
      <c r="E6292" s="27">
        <v>0.82013888888888886</v>
      </c>
      <c r="F629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292" s="2">
        <v>101</v>
      </c>
      <c r="H6292" s="31">
        <f>Table2_1[[#This Row],[Duration (m)]]/60</f>
        <v>1.6833333333333333</v>
      </c>
      <c r="I6292" s="2" t="s">
        <v>43</v>
      </c>
      <c r="J6292" s="20">
        <v>1008</v>
      </c>
    </row>
    <row r="6293" spans="1:10" x14ac:dyDescent="0.35">
      <c r="A6293" s="26">
        <v>45524</v>
      </c>
      <c r="B6293" s="2" t="s">
        <v>25</v>
      </c>
      <c r="C6293" s="20">
        <v>426291</v>
      </c>
      <c r="D6293" s="27">
        <v>0.875</v>
      </c>
      <c r="E6293" s="27">
        <v>0.91666666666666663</v>
      </c>
      <c r="F629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93" s="2">
        <v>60</v>
      </c>
      <c r="H6293" s="31">
        <f>Table2_1[[#This Row],[Duration (m)]]/60</f>
        <v>1</v>
      </c>
      <c r="I6293" s="2" t="s">
        <v>43</v>
      </c>
      <c r="J6293" s="20">
        <v>1009</v>
      </c>
    </row>
    <row r="6294" spans="1:10" x14ac:dyDescent="0.35">
      <c r="A6294" s="26">
        <v>45524</v>
      </c>
      <c r="B6294" s="2" t="s">
        <v>28</v>
      </c>
      <c r="C6294" s="20">
        <v>426292</v>
      </c>
      <c r="D6294" s="27">
        <v>0.54166666666666663</v>
      </c>
      <c r="E6294" s="27">
        <v>0.58333333333333337</v>
      </c>
      <c r="F629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294" s="2">
        <v>60</v>
      </c>
      <c r="H6294" s="31">
        <f>Table2_1[[#This Row],[Duration (m)]]/60</f>
        <v>1</v>
      </c>
      <c r="I6294" s="2" t="s">
        <v>42</v>
      </c>
      <c r="J6294" s="20">
        <v>1003</v>
      </c>
    </row>
    <row r="6295" spans="1:10" x14ac:dyDescent="0.35">
      <c r="A6295" s="26">
        <v>45524</v>
      </c>
      <c r="B6295" s="2" t="s">
        <v>27</v>
      </c>
      <c r="C6295" s="20">
        <v>426293</v>
      </c>
      <c r="D6295" s="27">
        <v>0.25</v>
      </c>
      <c r="E6295" s="27">
        <v>0.29166666666666669</v>
      </c>
      <c r="F629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295" s="2">
        <v>60</v>
      </c>
      <c r="H6295" s="31">
        <f>Table2_1[[#This Row],[Duration (m)]]/60</f>
        <v>1</v>
      </c>
      <c r="I6295" s="2" t="s">
        <v>42</v>
      </c>
      <c r="J6295" s="20">
        <v>1004</v>
      </c>
    </row>
    <row r="6296" spans="1:10" x14ac:dyDescent="0.35">
      <c r="A6296" s="26">
        <v>45524</v>
      </c>
      <c r="B6296" s="2" t="s">
        <v>23</v>
      </c>
      <c r="C6296" s="20">
        <v>426294</v>
      </c>
      <c r="D6296" s="27">
        <v>0.75</v>
      </c>
      <c r="E6296" s="27">
        <v>0.79722222222222228</v>
      </c>
      <c r="F629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296" s="2">
        <v>68</v>
      </c>
      <c r="H6296" s="31">
        <f>Table2_1[[#This Row],[Duration (m)]]/60</f>
        <v>1.1333333333333333</v>
      </c>
      <c r="I6296" s="2" t="s">
        <v>43</v>
      </c>
      <c r="J6296" s="20">
        <v>1007</v>
      </c>
    </row>
    <row r="6297" spans="1:10" x14ac:dyDescent="0.35">
      <c r="A6297" s="26">
        <v>45524</v>
      </c>
      <c r="B6297" s="2" t="s">
        <v>25</v>
      </c>
      <c r="C6297" s="20">
        <v>426295</v>
      </c>
      <c r="D6297" s="27">
        <v>0.25</v>
      </c>
      <c r="E6297" s="27">
        <v>0.29930555555555555</v>
      </c>
      <c r="F629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297" s="2">
        <v>71</v>
      </c>
      <c r="H6297" s="31">
        <f>Table2_1[[#This Row],[Duration (m)]]/60</f>
        <v>1.1833333333333333</v>
      </c>
      <c r="I6297" s="2" t="s">
        <v>42</v>
      </c>
      <c r="J6297" s="20">
        <v>1006</v>
      </c>
    </row>
    <row r="6298" spans="1:10" x14ac:dyDescent="0.35">
      <c r="A6298" s="26">
        <v>45524</v>
      </c>
      <c r="B6298" s="2" t="s">
        <v>27</v>
      </c>
      <c r="C6298" s="20">
        <v>426296</v>
      </c>
      <c r="D6298" s="27">
        <v>0.58333333333333337</v>
      </c>
      <c r="E6298" s="27">
        <v>0.625</v>
      </c>
      <c r="F629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298" s="2">
        <v>60</v>
      </c>
      <c r="H6298" s="31">
        <f>Table2_1[[#This Row],[Duration (m)]]/60</f>
        <v>1</v>
      </c>
      <c r="I6298" s="2" t="s">
        <v>43</v>
      </c>
      <c r="J6298" s="20">
        <v>1008</v>
      </c>
    </row>
    <row r="6299" spans="1:10" x14ac:dyDescent="0.35">
      <c r="A6299" s="26">
        <v>45524</v>
      </c>
      <c r="B6299" s="2" t="s">
        <v>46</v>
      </c>
      <c r="C6299" s="20">
        <v>426297</v>
      </c>
      <c r="D6299" s="27">
        <v>0.95833333333333337</v>
      </c>
      <c r="E6299" s="27">
        <v>2.8472222222222222E-2</v>
      </c>
      <c r="F629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299" s="2">
        <v>101</v>
      </c>
      <c r="H6299" s="31">
        <f>Table2_1[[#This Row],[Duration (m)]]/60</f>
        <v>1.6833333333333333</v>
      </c>
      <c r="I6299" s="2" t="s">
        <v>41</v>
      </c>
      <c r="J6299" s="20">
        <v>1002</v>
      </c>
    </row>
    <row r="6300" spans="1:10" x14ac:dyDescent="0.35">
      <c r="A6300" s="26">
        <v>45524</v>
      </c>
      <c r="B6300" s="2" t="s">
        <v>27</v>
      </c>
      <c r="C6300" s="20">
        <v>426298</v>
      </c>
      <c r="D6300" s="27">
        <v>0.83333333333333337</v>
      </c>
      <c r="E6300" s="27">
        <v>0.87847222222222221</v>
      </c>
      <c r="F630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300" s="2">
        <v>65</v>
      </c>
      <c r="H6300" s="31">
        <f>Table2_1[[#This Row],[Duration (m)]]/60</f>
        <v>1.0833333333333333</v>
      </c>
      <c r="I6300" s="2" t="s">
        <v>43</v>
      </c>
      <c r="J6300" s="20">
        <v>1009</v>
      </c>
    </row>
    <row r="6301" spans="1:10" x14ac:dyDescent="0.35">
      <c r="A6301" s="26">
        <v>45524</v>
      </c>
      <c r="B6301" s="2" t="s">
        <v>27</v>
      </c>
      <c r="C6301" s="20">
        <v>426299</v>
      </c>
      <c r="D6301" s="27">
        <v>0.83333333333333337</v>
      </c>
      <c r="E6301" s="27">
        <v>0.87777777777777777</v>
      </c>
      <c r="F630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301" s="2">
        <v>64</v>
      </c>
      <c r="H6301" s="31">
        <f>Table2_1[[#This Row],[Duration (m)]]/60</f>
        <v>1.0666666666666667</v>
      </c>
      <c r="I6301" s="2" t="s">
        <v>43</v>
      </c>
      <c r="J6301" s="20">
        <v>1007</v>
      </c>
    </row>
    <row r="6302" spans="1:10" x14ac:dyDescent="0.35">
      <c r="A6302" s="26">
        <v>45524</v>
      </c>
      <c r="B6302" s="2" t="s">
        <v>23</v>
      </c>
      <c r="C6302" s="20">
        <v>426300</v>
      </c>
      <c r="D6302" s="27">
        <v>0.54166666666666663</v>
      </c>
      <c r="E6302" s="27">
        <v>0.58333333333333337</v>
      </c>
      <c r="F63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302" s="2">
        <v>60</v>
      </c>
      <c r="H6302" s="31">
        <f>Table2_1[[#This Row],[Duration (m)]]/60</f>
        <v>1</v>
      </c>
      <c r="I6302" s="2" t="s">
        <v>42</v>
      </c>
      <c r="J6302" s="20">
        <v>1003</v>
      </c>
    </row>
    <row r="6303" spans="1:10" x14ac:dyDescent="0.35">
      <c r="A6303" s="26">
        <v>45525</v>
      </c>
      <c r="B6303" s="2" t="s">
        <v>46</v>
      </c>
      <c r="C6303" s="20">
        <v>426301</v>
      </c>
      <c r="D6303" s="27">
        <v>0.79166666666666663</v>
      </c>
      <c r="E6303" s="27">
        <v>0.86458333333333337</v>
      </c>
      <c r="F6303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6303" s="2">
        <v>105</v>
      </c>
      <c r="H6303" s="31">
        <f>Table2_1[[#This Row],[Duration (m)]]/60</f>
        <v>1.75</v>
      </c>
      <c r="I6303" s="2" t="s">
        <v>43</v>
      </c>
      <c r="J6303" s="20">
        <v>1008</v>
      </c>
    </row>
    <row r="6304" spans="1:10" x14ac:dyDescent="0.35">
      <c r="A6304" s="26">
        <v>45525</v>
      </c>
      <c r="B6304" s="2" t="s">
        <v>46</v>
      </c>
      <c r="C6304" s="20">
        <v>426302</v>
      </c>
      <c r="D6304" s="27">
        <v>0.16666666666666666</v>
      </c>
      <c r="E6304" s="27">
        <v>0.23472222222222222</v>
      </c>
      <c r="F6304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6304" s="2">
        <v>98</v>
      </c>
      <c r="H6304" s="31">
        <f>Table2_1[[#This Row],[Duration (m)]]/60</f>
        <v>1.6333333333333333</v>
      </c>
      <c r="I6304" s="2" t="s">
        <v>41</v>
      </c>
      <c r="J6304" s="20">
        <v>1005</v>
      </c>
    </row>
    <row r="6305" spans="1:10" x14ac:dyDescent="0.35">
      <c r="A6305" s="26">
        <v>45525</v>
      </c>
      <c r="B6305" s="2" t="s">
        <v>46</v>
      </c>
      <c r="C6305" s="20">
        <v>426303</v>
      </c>
      <c r="D6305" s="27">
        <v>0.625</v>
      </c>
      <c r="E6305" s="27">
        <v>0.69444444444444442</v>
      </c>
      <c r="F6305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305" s="2">
        <v>100</v>
      </c>
      <c r="H6305" s="31">
        <f>Table2_1[[#This Row],[Duration (m)]]/60</f>
        <v>1.6666666666666667</v>
      </c>
      <c r="I6305" s="2" t="s">
        <v>43</v>
      </c>
      <c r="J6305" s="20">
        <v>1009</v>
      </c>
    </row>
    <row r="6306" spans="1:10" x14ac:dyDescent="0.35">
      <c r="A6306" s="26">
        <v>45525</v>
      </c>
      <c r="B6306" s="2" t="s">
        <v>25</v>
      </c>
      <c r="C6306" s="20">
        <v>426304</v>
      </c>
      <c r="D6306" s="27">
        <v>0.54166666666666663</v>
      </c>
      <c r="E6306" s="27">
        <v>0.58333333333333337</v>
      </c>
      <c r="F630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306" s="2">
        <v>60</v>
      </c>
      <c r="H6306" s="31">
        <f>Table2_1[[#This Row],[Duration (m)]]/60</f>
        <v>1</v>
      </c>
      <c r="I6306" s="2" t="s">
        <v>42</v>
      </c>
      <c r="J6306" s="20">
        <v>1004</v>
      </c>
    </row>
    <row r="6307" spans="1:10" x14ac:dyDescent="0.35">
      <c r="A6307" s="26">
        <v>45525</v>
      </c>
      <c r="B6307" s="2" t="s">
        <v>27</v>
      </c>
      <c r="C6307" s="20">
        <v>426305</v>
      </c>
      <c r="D6307" s="27">
        <v>0.45833333333333331</v>
      </c>
      <c r="E6307" s="27">
        <v>0.50694444444444442</v>
      </c>
      <c r="F630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307" s="2">
        <v>70</v>
      </c>
      <c r="H6307" s="31">
        <f>Table2_1[[#This Row],[Duration (m)]]/60</f>
        <v>1.1666666666666667</v>
      </c>
      <c r="I6307" s="2" t="s">
        <v>42</v>
      </c>
      <c r="J6307" s="20">
        <v>1006</v>
      </c>
    </row>
    <row r="6308" spans="1:10" x14ac:dyDescent="0.35">
      <c r="A6308" s="26">
        <v>45525</v>
      </c>
      <c r="B6308" s="2" t="s">
        <v>25</v>
      </c>
      <c r="C6308" s="20">
        <v>426306</v>
      </c>
      <c r="D6308" s="27">
        <v>0.91666666666666663</v>
      </c>
      <c r="E6308" s="27">
        <v>0.95902777777777781</v>
      </c>
      <c r="F630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308" s="2">
        <v>61</v>
      </c>
      <c r="H6308" s="31">
        <f>Table2_1[[#This Row],[Duration (m)]]/60</f>
        <v>1.0166666666666666</v>
      </c>
      <c r="I6308" s="2" t="s">
        <v>41</v>
      </c>
      <c r="J6308" s="20">
        <v>1001</v>
      </c>
    </row>
    <row r="6309" spans="1:10" x14ac:dyDescent="0.35">
      <c r="A6309" s="26">
        <v>45525</v>
      </c>
      <c r="B6309" s="2" t="s">
        <v>27</v>
      </c>
      <c r="C6309" s="20">
        <v>426307</v>
      </c>
      <c r="D6309" s="27">
        <v>4.1666666666666664E-2</v>
      </c>
      <c r="E6309" s="27">
        <v>8.6805555555555552E-2</v>
      </c>
      <c r="F6309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309" s="2">
        <v>65</v>
      </c>
      <c r="H6309" s="31">
        <f>Table2_1[[#This Row],[Duration (m)]]/60</f>
        <v>1.0833333333333333</v>
      </c>
      <c r="I6309" s="2" t="s">
        <v>41</v>
      </c>
      <c r="J6309" s="20">
        <v>1002</v>
      </c>
    </row>
    <row r="6310" spans="1:10" x14ac:dyDescent="0.35">
      <c r="A6310" s="26">
        <v>45525</v>
      </c>
      <c r="B6310" s="2" t="s">
        <v>46</v>
      </c>
      <c r="C6310" s="20">
        <v>426308</v>
      </c>
      <c r="D6310" s="27">
        <v>0.45833333333333331</v>
      </c>
      <c r="E6310" s="27">
        <v>0.53125</v>
      </c>
      <c r="F6310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6310" s="2">
        <v>105</v>
      </c>
      <c r="H6310" s="31">
        <f>Table2_1[[#This Row],[Duration (m)]]/60</f>
        <v>1.75</v>
      </c>
      <c r="I6310" s="2" t="s">
        <v>42</v>
      </c>
      <c r="J6310" s="20">
        <v>1003</v>
      </c>
    </row>
    <row r="6311" spans="1:10" x14ac:dyDescent="0.35">
      <c r="A6311" s="26">
        <v>45525</v>
      </c>
      <c r="B6311" s="2" t="s">
        <v>46</v>
      </c>
      <c r="C6311" s="20">
        <v>426309</v>
      </c>
      <c r="D6311" s="27">
        <v>0.33333333333333331</v>
      </c>
      <c r="E6311" s="27">
        <v>0.40763888888888888</v>
      </c>
      <c r="F6311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6311" s="2">
        <v>107</v>
      </c>
      <c r="H6311" s="31">
        <f>Table2_1[[#This Row],[Duration (m)]]/60</f>
        <v>1.7833333333333334</v>
      </c>
      <c r="I6311" s="2" t="s">
        <v>42</v>
      </c>
      <c r="J6311" s="20">
        <v>1004</v>
      </c>
    </row>
    <row r="6312" spans="1:10" x14ac:dyDescent="0.35">
      <c r="A6312" s="26">
        <v>45525</v>
      </c>
      <c r="B6312" s="2" t="s">
        <v>25</v>
      </c>
      <c r="C6312" s="20">
        <v>426310</v>
      </c>
      <c r="D6312" s="27">
        <v>0.91666666666666663</v>
      </c>
      <c r="E6312" s="27">
        <v>0.96250000000000002</v>
      </c>
      <c r="F631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312" s="2">
        <v>66</v>
      </c>
      <c r="H6312" s="31">
        <f>Table2_1[[#This Row],[Duration (m)]]/60</f>
        <v>1.1000000000000001</v>
      </c>
      <c r="I6312" s="2" t="s">
        <v>41</v>
      </c>
      <c r="J6312" s="20">
        <v>1005</v>
      </c>
    </row>
    <row r="6313" spans="1:10" x14ac:dyDescent="0.35">
      <c r="A6313" s="26">
        <v>45525</v>
      </c>
      <c r="B6313" s="2" t="s">
        <v>25</v>
      </c>
      <c r="C6313" s="20">
        <v>426311</v>
      </c>
      <c r="D6313" s="27">
        <v>8.3333333333333329E-2</v>
      </c>
      <c r="E6313" s="27">
        <v>0.12986111111111112</v>
      </c>
      <c r="F6313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6313" s="2">
        <v>67</v>
      </c>
      <c r="H6313" s="31">
        <f>Table2_1[[#This Row],[Duration (m)]]/60</f>
        <v>1.1166666666666667</v>
      </c>
      <c r="I6313" s="2" t="s">
        <v>41</v>
      </c>
      <c r="J6313" s="20">
        <v>1001</v>
      </c>
    </row>
    <row r="6314" spans="1:10" x14ac:dyDescent="0.35">
      <c r="A6314" s="26">
        <v>45525</v>
      </c>
      <c r="B6314" s="2" t="s">
        <v>23</v>
      </c>
      <c r="C6314" s="20">
        <v>426312</v>
      </c>
      <c r="D6314" s="27">
        <v>0.125</v>
      </c>
      <c r="E6314" s="27">
        <v>0.17152777777777778</v>
      </c>
      <c r="F631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314" s="2">
        <v>67</v>
      </c>
      <c r="H6314" s="31">
        <f>Table2_1[[#This Row],[Duration (m)]]/60</f>
        <v>1.1166666666666667</v>
      </c>
      <c r="I6314" s="2" t="s">
        <v>41</v>
      </c>
      <c r="J6314" s="20">
        <v>1002</v>
      </c>
    </row>
    <row r="6315" spans="1:10" x14ac:dyDescent="0.35">
      <c r="A6315" s="26">
        <v>45525</v>
      </c>
      <c r="B6315" s="2" t="s">
        <v>28</v>
      </c>
      <c r="C6315" s="20">
        <v>426313</v>
      </c>
      <c r="D6315" s="27">
        <v>0.70833333333333337</v>
      </c>
      <c r="E6315" s="27">
        <v>0.75069444444444444</v>
      </c>
      <c r="F631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315" s="2">
        <v>61</v>
      </c>
      <c r="H6315" s="31">
        <f>Table2_1[[#This Row],[Duration (m)]]/60</f>
        <v>1.0166666666666666</v>
      </c>
      <c r="I6315" s="2" t="s">
        <v>43</v>
      </c>
      <c r="J6315" s="20">
        <v>1007</v>
      </c>
    </row>
    <row r="6316" spans="1:10" x14ac:dyDescent="0.35">
      <c r="A6316" s="26">
        <v>45525</v>
      </c>
      <c r="B6316" s="2" t="s">
        <v>27</v>
      </c>
      <c r="C6316" s="20">
        <v>426314</v>
      </c>
      <c r="D6316" s="27">
        <v>0.75</v>
      </c>
      <c r="E6316" s="27">
        <v>0.79166666666666663</v>
      </c>
      <c r="F631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316" s="2">
        <v>60</v>
      </c>
      <c r="H6316" s="31">
        <f>Table2_1[[#This Row],[Duration (m)]]/60</f>
        <v>1</v>
      </c>
      <c r="I6316" s="2" t="s">
        <v>43</v>
      </c>
      <c r="J6316" s="20">
        <v>1008</v>
      </c>
    </row>
    <row r="6317" spans="1:10" x14ac:dyDescent="0.35">
      <c r="A6317" s="26">
        <v>45525</v>
      </c>
      <c r="B6317" s="2" t="s">
        <v>46</v>
      </c>
      <c r="C6317" s="20">
        <v>426315</v>
      </c>
      <c r="D6317" s="27">
        <v>0.75</v>
      </c>
      <c r="E6317" s="27">
        <v>0.8256944444444444</v>
      </c>
      <c r="F6317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317" s="2">
        <v>109</v>
      </c>
      <c r="H6317" s="31">
        <f>Table2_1[[#This Row],[Duration (m)]]/60</f>
        <v>1.8166666666666667</v>
      </c>
      <c r="I6317" s="2" t="s">
        <v>43</v>
      </c>
      <c r="J6317" s="20">
        <v>1009</v>
      </c>
    </row>
    <row r="6318" spans="1:10" x14ac:dyDescent="0.35">
      <c r="A6318" s="26">
        <v>45525</v>
      </c>
      <c r="B6318" s="2" t="s">
        <v>28</v>
      </c>
      <c r="C6318" s="20">
        <v>426316</v>
      </c>
      <c r="D6318" s="27">
        <v>0.91666666666666663</v>
      </c>
      <c r="E6318" s="27">
        <v>0.96458333333333335</v>
      </c>
      <c r="F631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318" s="2">
        <v>69</v>
      </c>
      <c r="H6318" s="31">
        <f>Table2_1[[#This Row],[Duration (m)]]/60</f>
        <v>1.1499999999999999</v>
      </c>
      <c r="I6318" s="2" t="s">
        <v>41</v>
      </c>
      <c r="J6318" s="20">
        <v>1005</v>
      </c>
    </row>
    <row r="6319" spans="1:10" x14ac:dyDescent="0.35">
      <c r="A6319" s="26">
        <v>45525</v>
      </c>
      <c r="B6319" s="2" t="s">
        <v>23</v>
      </c>
      <c r="C6319" s="20">
        <v>426317</v>
      </c>
      <c r="D6319" s="27">
        <v>8.3333333333333329E-2</v>
      </c>
      <c r="E6319" s="27">
        <v>0.12777777777777777</v>
      </c>
      <c r="F6319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6319" s="2">
        <v>64</v>
      </c>
      <c r="H6319" s="31">
        <f>Table2_1[[#This Row],[Duration (m)]]/60</f>
        <v>1.0666666666666667</v>
      </c>
      <c r="I6319" s="2" t="s">
        <v>41</v>
      </c>
      <c r="J6319" s="20">
        <v>1001</v>
      </c>
    </row>
    <row r="6320" spans="1:10" x14ac:dyDescent="0.35">
      <c r="A6320" s="26">
        <v>45525</v>
      </c>
      <c r="B6320" s="2" t="s">
        <v>23</v>
      </c>
      <c r="C6320" s="20">
        <v>426318</v>
      </c>
      <c r="D6320" s="27">
        <v>0.25</v>
      </c>
      <c r="E6320" s="27">
        <v>0.29722222222222222</v>
      </c>
      <c r="F632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320" s="2">
        <v>68</v>
      </c>
      <c r="H6320" s="31">
        <f>Table2_1[[#This Row],[Duration (m)]]/60</f>
        <v>1.1333333333333333</v>
      </c>
      <c r="I6320" s="2" t="s">
        <v>42</v>
      </c>
      <c r="J6320" s="20">
        <v>1006</v>
      </c>
    </row>
    <row r="6321" spans="1:10" x14ac:dyDescent="0.35">
      <c r="A6321" s="26">
        <v>45525</v>
      </c>
      <c r="B6321" s="2" t="s">
        <v>45</v>
      </c>
      <c r="C6321" s="20">
        <v>426319</v>
      </c>
      <c r="D6321" s="27">
        <v>0.54166666666666663</v>
      </c>
      <c r="E6321" s="27">
        <v>0.58333333333333337</v>
      </c>
      <c r="F63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321" s="2">
        <v>60</v>
      </c>
      <c r="H6321" s="31">
        <f>Table2_1[[#This Row],[Duration (m)]]/60</f>
        <v>1</v>
      </c>
      <c r="I6321" s="2" t="s">
        <v>42</v>
      </c>
      <c r="J6321" s="20">
        <v>1003</v>
      </c>
    </row>
    <row r="6322" spans="1:10" x14ac:dyDescent="0.35">
      <c r="A6322" s="26">
        <v>45525</v>
      </c>
      <c r="B6322" s="2" t="s">
        <v>45</v>
      </c>
      <c r="C6322" s="20">
        <v>426320</v>
      </c>
      <c r="D6322" s="27">
        <v>0.29166666666666669</v>
      </c>
      <c r="E6322" s="27">
        <v>0.3347222222222222</v>
      </c>
      <c r="F632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322" s="2">
        <v>62</v>
      </c>
      <c r="H6322" s="31">
        <f>Table2_1[[#This Row],[Duration (m)]]/60</f>
        <v>1.0333333333333334</v>
      </c>
      <c r="I6322" s="2" t="s">
        <v>42</v>
      </c>
      <c r="J6322" s="20">
        <v>1004</v>
      </c>
    </row>
    <row r="6323" spans="1:10" x14ac:dyDescent="0.35">
      <c r="A6323" s="26">
        <v>45525</v>
      </c>
      <c r="B6323" s="2" t="s">
        <v>45</v>
      </c>
      <c r="C6323" s="20">
        <v>426321</v>
      </c>
      <c r="D6323" s="27">
        <v>0.41666666666666669</v>
      </c>
      <c r="E6323" s="27">
        <v>0.46111111111111114</v>
      </c>
      <c r="F632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323" s="2">
        <v>64</v>
      </c>
      <c r="H6323" s="31">
        <f>Table2_1[[#This Row],[Duration (m)]]/60</f>
        <v>1.0666666666666667</v>
      </c>
      <c r="I6323" s="2" t="s">
        <v>42</v>
      </c>
      <c r="J6323" s="20">
        <v>1006</v>
      </c>
    </row>
    <row r="6324" spans="1:10" x14ac:dyDescent="0.35">
      <c r="A6324" s="26">
        <v>45525</v>
      </c>
      <c r="B6324" s="2" t="s">
        <v>27</v>
      </c>
      <c r="C6324" s="20">
        <v>426322</v>
      </c>
      <c r="D6324" s="27">
        <v>0.125</v>
      </c>
      <c r="E6324" s="27">
        <v>0.17222222222222222</v>
      </c>
      <c r="F632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324" s="2">
        <v>68</v>
      </c>
      <c r="H6324" s="31">
        <f>Table2_1[[#This Row],[Duration (m)]]/60</f>
        <v>1.1333333333333333</v>
      </c>
      <c r="I6324" s="2" t="s">
        <v>41</v>
      </c>
      <c r="J6324" s="20">
        <v>1002</v>
      </c>
    </row>
    <row r="6325" spans="1:10" x14ac:dyDescent="0.35">
      <c r="A6325" s="26">
        <v>45525</v>
      </c>
      <c r="B6325" s="2" t="s">
        <v>46</v>
      </c>
      <c r="C6325" s="20">
        <v>426323</v>
      </c>
      <c r="D6325" s="27">
        <v>0.91666666666666663</v>
      </c>
      <c r="E6325" s="27">
        <v>0.98888888888888893</v>
      </c>
      <c r="F6325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6325" s="2">
        <v>104</v>
      </c>
      <c r="H6325" s="31">
        <f>Table2_1[[#This Row],[Duration (m)]]/60</f>
        <v>1.7333333333333334</v>
      </c>
      <c r="I6325" s="2" t="s">
        <v>41</v>
      </c>
      <c r="J6325" s="20">
        <v>1005</v>
      </c>
    </row>
    <row r="6326" spans="1:10" x14ac:dyDescent="0.35">
      <c r="A6326" s="26">
        <v>45525</v>
      </c>
      <c r="B6326" s="2" t="s">
        <v>28</v>
      </c>
      <c r="C6326" s="20">
        <v>426324</v>
      </c>
      <c r="D6326" s="27">
        <v>0.95833333333333337</v>
      </c>
      <c r="E6326" s="27">
        <v>5.5555555555555558E-3</v>
      </c>
      <c r="F632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326" s="2">
        <v>68</v>
      </c>
      <c r="H6326" s="31">
        <f>Table2_1[[#This Row],[Duration (m)]]/60</f>
        <v>1.1333333333333333</v>
      </c>
      <c r="I6326" s="2" t="s">
        <v>41</v>
      </c>
      <c r="J6326" s="20">
        <v>1001</v>
      </c>
    </row>
    <row r="6327" spans="1:10" x14ac:dyDescent="0.35">
      <c r="A6327" s="26">
        <v>45525</v>
      </c>
      <c r="B6327" s="2" t="s">
        <v>23</v>
      </c>
      <c r="C6327" s="20">
        <v>426325</v>
      </c>
      <c r="D6327" s="27">
        <v>0.875</v>
      </c>
      <c r="E6327" s="27">
        <v>0.91666666666666663</v>
      </c>
      <c r="F632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327" s="2">
        <v>60</v>
      </c>
      <c r="H6327" s="31">
        <f>Table2_1[[#This Row],[Duration (m)]]/60</f>
        <v>1</v>
      </c>
      <c r="I6327" s="2" t="s">
        <v>43</v>
      </c>
      <c r="J6327" s="20">
        <v>1007</v>
      </c>
    </row>
    <row r="6328" spans="1:10" x14ac:dyDescent="0.35">
      <c r="A6328" s="26">
        <v>45525</v>
      </c>
      <c r="B6328" s="2" t="s">
        <v>46</v>
      </c>
      <c r="C6328" s="20">
        <v>426326</v>
      </c>
      <c r="D6328" s="27">
        <v>0.91666666666666663</v>
      </c>
      <c r="E6328" s="27">
        <v>0.99027777777777781</v>
      </c>
      <c r="F6328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328" s="2">
        <v>106</v>
      </c>
      <c r="H6328" s="31">
        <f>Table2_1[[#This Row],[Duration (m)]]/60</f>
        <v>1.7666666666666666</v>
      </c>
      <c r="I6328" s="2" t="s">
        <v>41</v>
      </c>
      <c r="J6328" s="20">
        <v>1002</v>
      </c>
    </row>
    <row r="6329" spans="1:10" x14ac:dyDescent="0.35">
      <c r="A6329" s="26">
        <v>45525</v>
      </c>
      <c r="B6329" s="2" t="s">
        <v>28</v>
      </c>
      <c r="C6329" s="20">
        <v>426327</v>
      </c>
      <c r="D6329" s="27">
        <v>0.79166666666666663</v>
      </c>
      <c r="E6329" s="27">
        <v>0.83611111111111114</v>
      </c>
      <c r="F632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329" s="2">
        <v>64</v>
      </c>
      <c r="H6329" s="31">
        <f>Table2_1[[#This Row],[Duration (m)]]/60</f>
        <v>1.0666666666666667</v>
      </c>
      <c r="I6329" s="2" t="s">
        <v>43</v>
      </c>
      <c r="J6329" s="20">
        <v>1008</v>
      </c>
    </row>
    <row r="6330" spans="1:10" x14ac:dyDescent="0.35">
      <c r="A6330" s="26">
        <v>45525</v>
      </c>
      <c r="B6330" s="2" t="s">
        <v>28</v>
      </c>
      <c r="C6330" s="20">
        <v>426328</v>
      </c>
      <c r="D6330" s="27">
        <v>8.3333333333333329E-2</v>
      </c>
      <c r="E6330" s="27">
        <v>0.13263888888888889</v>
      </c>
      <c r="F6330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6330" s="2">
        <v>71</v>
      </c>
      <c r="H6330" s="31">
        <f>Table2_1[[#This Row],[Duration (m)]]/60</f>
        <v>1.1833333333333333</v>
      </c>
      <c r="I6330" s="2" t="s">
        <v>41</v>
      </c>
      <c r="J6330" s="20">
        <v>1005</v>
      </c>
    </row>
    <row r="6331" spans="1:10" x14ac:dyDescent="0.35">
      <c r="A6331" s="26">
        <v>45526</v>
      </c>
      <c r="B6331" s="2" t="s">
        <v>28</v>
      </c>
      <c r="C6331" s="20">
        <v>426329</v>
      </c>
      <c r="D6331" s="27">
        <v>0.45833333333333331</v>
      </c>
      <c r="E6331" s="27">
        <v>0.5083333333333333</v>
      </c>
      <c r="F633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331" s="2">
        <v>72</v>
      </c>
      <c r="H6331" s="31">
        <f>Table2_1[[#This Row],[Duration (m)]]/60</f>
        <v>1.2</v>
      </c>
      <c r="I6331" s="2" t="s">
        <v>42</v>
      </c>
      <c r="J6331" s="20">
        <v>1003</v>
      </c>
    </row>
    <row r="6332" spans="1:10" x14ac:dyDescent="0.35">
      <c r="A6332" s="26">
        <v>45526</v>
      </c>
      <c r="B6332" s="2" t="s">
        <v>45</v>
      </c>
      <c r="C6332" s="20">
        <v>426330</v>
      </c>
      <c r="D6332" s="27">
        <v>0</v>
      </c>
      <c r="E6332" s="27">
        <v>4.2361111111111113E-2</v>
      </c>
      <c r="F6332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6332" s="2">
        <v>61</v>
      </c>
      <c r="H6332" s="31">
        <f>Table2_1[[#This Row],[Duration (m)]]/60</f>
        <v>1.0166666666666666</v>
      </c>
      <c r="I6332" s="2" t="s">
        <v>41</v>
      </c>
      <c r="J6332" s="20">
        <v>1001</v>
      </c>
    </row>
    <row r="6333" spans="1:10" x14ac:dyDescent="0.35">
      <c r="A6333" s="26">
        <v>45526</v>
      </c>
      <c r="B6333" s="2" t="s">
        <v>45</v>
      </c>
      <c r="C6333" s="20">
        <v>426331</v>
      </c>
      <c r="D6333" s="27">
        <v>0.29166666666666669</v>
      </c>
      <c r="E6333" s="27">
        <v>0.33402777777777776</v>
      </c>
      <c r="F633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333" s="2">
        <v>61</v>
      </c>
      <c r="H6333" s="31">
        <f>Table2_1[[#This Row],[Duration (m)]]/60</f>
        <v>1.0166666666666666</v>
      </c>
      <c r="I6333" s="2" t="s">
        <v>42</v>
      </c>
      <c r="J6333" s="20">
        <v>1004</v>
      </c>
    </row>
    <row r="6334" spans="1:10" x14ac:dyDescent="0.35">
      <c r="A6334" s="26">
        <v>45526</v>
      </c>
      <c r="B6334" s="2" t="s">
        <v>23</v>
      </c>
      <c r="C6334" s="20">
        <v>426332</v>
      </c>
      <c r="D6334" s="27">
        <v>0.125</v>
      </c>
      <c r="E6334" s="27">
        <v>0.17152777777777778</v>
      </c>
      <c r="F633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334" s="2">
        <v>67</v>
      </c>
      <c r="H6334" s="31">
        <f>Table2_1[[#This Row],[Duration (m)]]/60</f>
        <v>1.1166666666666667</v>
      </c>
      <c r="I6334" s="2" t="s">
        <v>41</v>
      </c>
      <c r="J6334" s="20">
        <v>1002</v>
      </c>
    </row>
    <row r="6335" spans="1:10" x14ac:dyDescent="0.35">
      <c r="A6335" s="26">
        <v>45526</v>
      </c>
      <c r="B6335" s="2" t="s">
        <v>25</v>
      </c>
      <c r="C6335" s="20">
        <v>426333</v>
      </c>
      <c r="D6335" s="27">
        <v>0.5</v>
      </c>
      <c r="E6335" s="27">
        <v>0.54583333333333328</v>
      </c>
      <c r="F633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335" s="2">
        <v>66</v>
      </c>
      <c r="H6335" s="31">
        <f>Table2_1[[#This Row],[Duration (m)]]/60</f>
        <v>1.1000000000000001</v>
      </c>
      <c r="I6335" s="2" t="s">
        <v>42</v>
      </c>
      <c r="J6335" s="20">
        <v>1006</v>
      </c>
    </row>
    <row r="6336" spans="1:10" x14ac:dyDescent="0.35">
      <c r="A6336" s="26">
        <v>45526</v>
      </c>
      <c r="B6336" s="2" t="s">
        <v>46</v>
      </c>
      <c r="C6336" s="20">
        <v>426334</v>
      </c>
      <c r="D6336" s="27">
        <v>0</v>
      </c>
      <c r="E6336" s="27">
        <v>6.805555555555555E-2</v>
      </c>
      <c r="F6336" s="29">
        <f>IF(Table2_1[[#This Row],[End Time]] &lt; Table2_1[[#This Row],[Start Time]], Table2_1[[#This Row],[End Time]] + 1 - Table2_1[[#This Row],[Start Time]], Table2_1[[#This Row],[End Time]] - Table2_1[[#This Row],[Start Time]])</f>
        <v>6.805555555555555E-2</v>
      </c>
      <c r="G6336" s="2">
        <v>98</v>
      </c>
      <c r="H6336" s="31">
        <f>Table2_1[[#This Row],[Duration (m)]]/60</f>
        <v>1.6333333333333333</v>
      </c>
      <c r="I6336" s="2" t="s">
        <v>41</v>
      </c>
      <c r="J6336" s="20">
        <v>1005</v>
      </c>
    </row>
    <row r="6337" spans="1:10" x14ac:dyDescent="0.35">
      <c r="A6337" s="26">
        <v>45526</v>
      </c>
      <c r="B6337" s="2" t="s">
        <v>23</v>
      </c>
      <c r="C6337" s="20">
        <v>426335</v>
      </c>
      <c r="D6337" s="27">
        <v>0.75</v>
      </c>
      <c r="E6337" s="27">
        <v>0.79513888888888884</v>
      </c>
      <c r="F633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337" s="2">
        <v>65</v>
      </c>
      <c r="H6337" s="31">
        <f>Table2_1[[#This Row],[Duration (m)]]/60</f>
        <v>1.0833333333333333</v>
      </c>
      <c r="I6337" s="2" t="s">
        <v>43</v>
      </c>
      <c r="J6337" s="20">
        <v>1009</v>
      </c>
    </row>
    <row r="6338" spans="1:10" x14ac:dyDescent="0.35">
      <c r="A6338" s="26">
        <v>45526</v>
      </c>
      <c r="B6338" s="2" t="s">
        <v>27</v>
      </c>
      <c r="C6338" s="20">
        <v>426336</v>
      </c>
      <c r="D6338" s="27">
        <v>0.16666666666666666</v>
      </c>
      <c r="E6338" s="27">
        <v>0.21666666666666667</v>
      </c>
      <c r="F6338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6338" s="2">
        <v>72</v>
      </c>
      <c r="H6338" s="31">
        <f>Table2_1[[#This Row],[Duration (m)]]/60</f>
        <v>1.2</v>
      </c>
      <c r="I6338" s="2" t="s">
        <v>41</v>
      </c>
      <c r="J6338" s="20">
        <v>1001</v>
      </c>
    </row>
    <row r="6339" spans="1:10" x14ac:dyDescent="0.35">
      <c r="A6339" s="26">
        <v>45526</v>
      </c>
      <c r="B6339" s="2" t="s">
        <v>28</v>
      </c>
      <c r="C6339" s="20">
        <v>426337</v>
      </c>
      <c r="D6339" s="27">
        <v>0.25</v>
      </c>
      <c r="E6339" s="27">
        <v>0.29791666666666666</v>
      </c>
      <c r="F633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339" s="2">
        <v>69</v>
      </c>
      <c r="H6339" s="31">
        <f>Table2_1[[#This Row],[Duration (m)]]/60</f>
        <v>1.1499999999999999</v>
      </c>
      <c r="I6339" s="2" t="s">
        <v>42</v>
      </c>
      <c r="J6339" s="20">
        <v>1003</v>
      </c>
    </row>
    <row r="6340" spans="1:10" x14ac:dyDescent="0.35">
      <c r="A6340" s="26">
        <v>45526</v>
      </c>
      <c r="B6340" s="2" t="s">
        <v>25</v>
      </c>
      <c r="C6340" s="20">
        <v>426338</v>
      </c>
      <c r="D6340" s="27">
        <v>0.875</v>
      </c>
      <c r="E6340" s="27">
        <v>0.91666666666666663</v>
      </c>
      <c r="F634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340" s="2">
        <v>60</v>
      </c>
      <c r="H6340" s="31">
        <f>Table2_1[[#This Row],[Duration (m)]]/60</f>
        <v>1</v>
      </c>
      <c r="I6340" s="2" t="s">
        <v>43</v>
      </c>
      <c r="J6340" s="20">
        <v>1007</v>
      </c>
    </row>
    <row r="6341" spans="1:10" x14ac:dyDescent="0.35">
      <c r="A6341" s="26">
        <v>45526</v>
      </c>
      <c r="B6341" s="2" t="s">
        <v>27</v>
      </c>
      <c r="C6341" s="20">
        <v>426339</v>
      </c>
      <c r="D6341" s="27">
        <v>0.20833333333333334</v>
      </c>
      <c r="E6341" s="27">
        <v>0.25</v>
      </c>
      <c r="F634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341" s="2">
        <v>60</v>
      </c>
      <c r="H6341" s="31">
        <f>Table2_1[[#This Row],[Duration (m)]]/60</f>
        <v>1</v>
      </c>
      <c r="I6341" s="2" t="s">
        <v>41</v>
      </c>
      <c r="J6341" s="20">
        <v>1002</v>
      </c>
    </row>
    <row r="6342" spans="1:10" x14ac:dyDescent="0.35">
      <c r="A6342" s="26">
        <v>45526</v>
      </c>
      <c r="B6342" s="2" t="s">
        <v>28</v>
      </c>
      <c r="C6342" s="20">
        <v>426340</v>
      </c>
      <c r="D6342" s="27">
        <v>0.54166666666666663</v>
      </c>
      <c r="E6342" s="27">
        <v>0.58333333333333337</v>
      </c>
      <c r="F63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342" s="2">
        <v>60</v>
      </c>
      <c r="H6342" s="31">
        <f>Table2_1[[#This Row],[Duration (m)]]/60</f>
        <v>1</v>
      </c>
      <c r="I6342" s="2" t="s">
        <v>42</v>
      </c>
      <c r="J6342" s="20">
        <v>1004</v>
      </c>
    </row>
    <row r="6343" spans="1:10" x14ac:dyDescent="0.35">
      <c r="A6343" s="26">
        <v>45526</v>
      </c>
      <c r="B6343" s="2" t="s">
        <v>28</v>
      </c>
      <c r="C6343" s="20">
        <v>426341</v>
      </c>
      <c r="D6343" s="27">
        <v>0.33333333333333331</v>
      </c>
      <c r="E6343" s="27">
        <v>0.37847222222222221</v>
      </c>
      <c r="F634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343" s="2">
        <v>65</v>
      </c>
      <c r="H6343" s="31">
        <f>Table2_1[[#This Row],[Duration (m)]]/60</f>
        <v>1.0833333333333333</v>
      </c>
      <c r="I6343" s="2" t="s">
        <v>42</v>
      </c>
      <c r="J6343" s="20">
        <v>1006</v>
      </c>
    </row>
    <row r="6344" spans="1:10" x14ac:dyDescent="0.35">
      <c r="A6344" s="26">
        <v>45526</v>
      </c>
      <c r="B6344" s="2" t="s">
        <v>23</v>
      </c>
      <c r="C6344" s="20">
        <v>426342</v>
      </c>
      <c r="D6344" s="27">
        <v>0.91666666666666663</v>
      </c>
      <c r="E6344" s="27">
        <v>0.96319444444444446</v>
      </c>
      <c r="F634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344" s="2">
        <v>67</v>
      </c>
      <c r="H6344" s="31">
        <f>Table2_1[[#This Row],[Duration (m)]]/60</f>
        <v>1.1166666666666667</v>
      </c>
      <c r="I6344" s="2" t="s">
        <v>41</v>
      </c>
      <c r="J6344" s="20">
        <v>1005</v>
      </c>
    </row>
    <row r="6345" spans="1:10" x14ac:dyDescent="0.35">
      <c r="A6345" s="26">
        <v>45526</v>
      </c>
      <c r="B6345" s="2" t="s">
        <v>45</v>
      </c>
      <c r="C6345" s="20">
        <v>426343</v>
      </c>
      <c r="D6345" s="27">
        <v>0.66666666666666663</v>
      </c>
      <c r="E6345" s="27">
        <v>0.7104166666666667</v>
      </c>
      <c r="F634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345" s="2">
        <v>63</v>
      </c>
      <c r="H6345" s="31">
        <f>Table2_1[[#This Row],[Duration (m)]]/60</f>
        <v>1.05</v>
      </c>
      <c r="I6345" s="2" t="s">
        <v>43</v>
      </c>
      <c r="J6345" s="20">
        <v>1008</v>
      </c>
    </row>
    <row r="6346" spans="1:10" x14ac:dyDescent="0.35">
      <c r="A6346" s="26">
        <v>45526</v>
      </c>
      <c r="B6346" s="2" t="s">
        <v>28</v>
      </c>
      <c r="C6346" s="20">
        <v>426344</v>
      </c>
      <c r="D6346" s="27">
        <v>0.25</v>
      </c>
      <c r="E6346" s="27">
        <v>0.29722222222222222</v>
      </c>
      <c r="F634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346" s="2">
        <v>68</v>
      </c>
      <c r="H6346" s="31">
        <f>Table2_1[[#This Row],[Duration (m)]]/60</f>
        <v>1.1333333333333333</v>
      </c>
      <c r="I6346" s="2" t="s">
        <v>42</v>
      </c>
      <c r="J6346" s="20">
        <v>1003</v>
      </c>
    </row>
    <row r="6347" spans="1:10" x14ac:dyDescent="0.35">
      <c r="A6347" s="26">
        <v>45526</v>
      </c>
      <c r="B6347" s="2" t="s">
        <v>23</v>
      </c>
      <c r="C6347" s="20">
        <v>426345</v>
      </c>
      <c r="D6347" s="27">
        <v>0.5</v>
      </c>
      <c r="E6347" s="27">
        <v>0.54652777777777772</v>
      </c>
      <c r="F634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347" s="2">
        <v>67</v>
      </c>
      <c r="H6347" s="31">
        <f>Table2_1[[#This Row],[Duration (m)]]/60</f>
        <v>1.1166666666666667</v>
      </c>
      <c r="I6347" s="2" t="s">
        <v>42</v>
      </c>
      <c r="J6347" s="20">
        <v>1004</v>
      </c>
    </row>
    <row r="6348" spans="1:10" x14ac:dyDescent="0.35">
      <c r="A6348" s="26">
        <v>45526</v>
      </c>
      <c r="B6348" s="2" t="s">
        <v>23</v>
      </c>
      <c r="C6348" s="20">
        <v>426346</v>
      </c>
      <c r="D6348" s="27">
        <v>0.33333333333333331</v>
      </c>
      <c r="E6348" s="27">
        <v>0.375</v>
      </c>
      <c r="F634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348" s="2">
        <v>60</v>
      </c>
      <c r="H6348" s="31">
        <f>Table2_1[[#This Row],[Duration (m)]]/60</f>
        <v>1</v>
      </c>
      <c r="I6348" s="2" t="s">
        <v>42</v>
      </c>
      <c r="J6348" s="20">
        <v>1006</v>
      </c>
    </row>
    <row r="6349" spans="1:10" x14ac:dyDescent="0.35">
      <c r="A6349" s="26">
        <v>45526</v>
      </c>
      <c r="B6349" s="2" t="s">
        <v>27</v>
      </c>
      <c r="C6349" s="20">
        <v>426347</v>
      </c>
      <c r="D6349" s="27">
        <v>0.41666666666666669</v>
      </c>
      <c r="E6349" s="27">
        <v>0.46527777777777779</v>
      </c>
      <c r="F634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349" s="2">
        <v>70</v>
      </c>
      <c r="H6349" s="31">
        <f>Table2_1[[#This Row],[Duration (m)]]/60</f>
        <v>1.1666666666666667</v>
      </c>
      <c r="I6349" s="2" t="s">
        <v>42</v>
      </c>
      <c r="J6349" s="20">
        <v>1003</v>
      </c>
    </row>
    <row r="6350" spans="1:10" x14ac:dyDescent="0.35">
      <c r="A6350" s="26">
        <v>45526</v>
      </c>
      <c r="B6350" s="2" t="s">
        <v>28</v>
      </c>
      <c r="C6350" s="20">
        <v>426348</v>
      </c>
      <c r="D6350" s="27">
        <v>0.79166666666666663</v>
      </c>
      <c r="E6350" s="27">
        <v>0.83402777777777781</v>
      </c>
      <c r="F635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350" s="2">
        <v>61</v>
      </c>
      <c r="H6350" s="31">
        <f>Table2_1[[#This Row],[Duration (m)]]/60</f>
        <v>1.0166666666666666</v>
      </c>
      <c r="I6350" s="2" t="s">
        <v>43</v>
      </c>
      <c r="J6350" s="20">
        <v>1009</v>
      </c>
    </row>
    <row r="6351" spans="1:10" x14ac:dyDescent="0.35">
      <c r="A6351" s="26">
        <v>45526</v>
      </c>
      <c r="B6351" s="2" t="s">
        <v>27</v>
      </c>
      <c r="C6351" s="20">
        <v>426349</v>
      </c>
      <c r="D6351" s="27">
        <v>0.875</v>
      </c>
      <c r="E6351" s="27">
        <v>0.91666666666666663</v>
      </c>
      <c r="F63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351" s="2">
        <v>60</v>
      </c>
      <c r="H6351" s="31">
        <f>Table2_1[[#This Row],[Duration (m)]]/60</f>
        <v>1</v>
      </c>
      <c r="I6351" s="2" t="s">
        <v>43</v>
      </c>
      <c r="J6351" s="20">
        <v>1007</v>
      </c>
    </row>
    <row r="6352" spans="1:10" x14ac:dyDescent="0.35">
      <c r="A6352" s="26">
        <v>45526</v>
      </c>
      <c r="B6352" s="2" t="s">
        <v>27</v>
      </c>
      <c r="C6352" s="20">
        <v>426350</v>
      </c>
      <c r="D6352" s="27">
        <v>0.25</v>
      </c>
      <c r="E6352" s="27">
        <v>0.29722222222222222</v>
      </c>
      <c r="F635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352" s="2">
        <v>68</v>
      </c>
      <c r="H6352" s="31">
        <f>Table2_1[[#This Row],[Duration (m)]]/60</f>
        <v>1.1333333333333333</v>
      </c>
      <c r="I6352" s="2" t="s">
        <v>42</v>
      </c>
      <c r="J6352" s="20">
        <v>1004</v>
      </c>
    </row>
    <row r="6353" spans="1:10" x14ac:dyDescent="0.35">
      <c r="A6353" s="26">
        <v>45526</v>
      </c>
      <c r="B6353" s="2" t="s">
        <v>27</v>
      </c>
      <c r="C6353" s="20">
        <v>426351</v>
      </c>
      <c r="D6353" s="27">
        <v>0.45833333333333331</v>
      </c>
      <c r="E6353" s="27">
        <v>0.50555555555555554</v>
      </c>
      <c r="F635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353" s="2">
        <v>68</v>
      </c>
      <c r="H6353" s="31">
        <f>Table2_1[[#This Row],[Duration (m)]]/60</f>
        <v>1.1333333333333333</v>
      </c>
      <c r="I6353" s="2" t="s">
        <v>42</v>
      </c>
      <c r="J6353" s="20">
        <v>1006</v>
      </c>
    </row>
    <row r="6354" spans="1:10" x14ac:dyDescent="0.35">
      <c r="A6354" s="26">
        <v>45526</v>
      </c>
      <c r="B6354" s="2" t="s">
        <v>45</v>
      </c>
      <c r="C6354" s="20">
        <v>426352</v>
      </c>
      <c r="D6354" s="27">
        <v>0.91666666666666663</v>
      </c>
      <c r="E6354" s="27">
        <v>0.96250000000000002</v>
      </c>
      <c r="F635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354" s="2">
        <v>66</v>
      </c>
      <c r="H6354" s="31">
        <f>Table2_1[[#This Row],[Duration (m)]]/60</f>
        <v>1.1000000000000001</v>
      </c>
      <c r="I6354" s="2" t="s">
        <v>41</v>
      </c>
      <c r="J6354" s="20">
        <v>1001</v>
      </c>
    </row>
    <row r="6355" spans="1:10" x14ac:dyDescent="0.35">
      <c r="A6355" s="26">
        <v>45526</v>
      </c>
      <c r="B6355" s="2" t="s">
        <v>46</v>
      </c>
      <c r="C6355" s="20">
        <v>426353</v>
      </c>
      <c r="D6355" s="27">
        <v>0.83333333333333337</v>
      </c>
      <c r="E6355" s="27">
        <v>0.90208333333333335</v>
      </c>
      <c r="F635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6355" s="2">
        <v>99</v>
      </c>
      <c r="H6355" s="31">
        <f>Table2_1[[#This Row],[Duration (m)]]/60</f>
        <v>1.65</v>
      </c>
      <c r="I6355" s="2" t="s">
        <v>43</v>
      </c>
      <c r="J6355" s="20">
        <v>1008</v>
      </c>
    </row>
    <row r="6356" spans="1:10" x14ac:dyDescent="0.35">
      <c r="A6356" s="26">
        <v>45526</v>
      </c>
      <c r="B6356" s="2" t="s">
        <v>25</v>
      </c>
      <c r="C6356" s="20">
        <v>426354</v>
      </c>
      <c r="D6356" s="27">
        <v>0.45833333333333331</v>
      </c>
      <c r="E6356" s="27">
        <v>0.50763888888888886</v>
      </c>
      <c r="F635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356" s="2">
        <v>71</v>
      </c>
      <c r="H6356" s="31">
        <f>Table2_1[[#This Row],[Duration (m)]]/60</f>
        <v>1.1833333333333333</v>
      </c>
      <c r="I6356" s="2" t="s">
        <v>42</v>
      </c>
      <c r="J6356" s="20">
        <v>1003</v>
      </c>
    </row>
    <row r="6357" spans="1:10" x14ac:dyDescent="0.35">
      <c r="A6357" s="26">
        <v>45526</v>
      </c>
      <c r="B6357" s="2" t="s">
        <v>23</v>
      </c>
      <c r="C6357" s="20">
        <v>426355</v>
      </c>
      <c r="D6357" s="27">
        <v>0.41666666666666669</v>
      </c>
      <c r="E6357" s="27">
        <v>0.46319444444444446</v>
      </c>
      <c r="F635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357" s="2">
        <v>67</v>
      </c>
      <c r="H6357" s="31">
        <f>Table2_1[[#This Row],[Duration (m)]]/60</f>
        <v>1.1166666666666667</v>
      </c>
      <c r="I6357" s="2" t="s">
        <v>42</v>
      </c>
      <c r="J6357" s="20">
        <v>1004</v>
      </c>
    </row>
    <row r="6358" spans="1:10" x14ac:dyDescent="0.35">
      <c r="A6358" s="26">
        <v>45526</v>
      </c>
      <c r="B6358" s="2" t="s">
        <v>27</v>
      </c>
      <c r="C6358" s="20">
        <v>426356</v>
      </c>
      <c r="D6358" s="27">
        <v>0</v>
      </c>
      <c r="E6358" s="27">
        <v>4.8611111111111112E-2</v>
      </c>
      <c r="F6358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6358" s="2">
        <v>70</v>
      </c>
      <c r="H6358" s="31">
        <f>Table2_1[[#This Row],[Duration (m)]]/60</f>
        <v>1.1666666666666667</v>
      </c>
      <c r="I6358" s="2" t="s">
        <v>41</v>
      </c>
      <c r="J6358" s="20">
        <v>1002</v>
      </c>
    </row>
    <row r="6359" spans="1:10" x14ac:dyDescent="0.35">
      <c r="A6359" s="26">
        <v>45527</v>
      </c>
      <c r="B6359" s="2" t="s">
        <v>27</v>
      </c>
      <c r="C6359" s="20">
        <v>426357</v>
      </c>
      <c r="D6359" s="27">
        <v>0.79166666666666663</v>
      </c>
      <c r="E6359" s="27">
        <v>0.84097222222222223</v>
      </c>
      <c r="F635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359" s="2">
        <v>71</v>
      </c>
      <c r="H6359" s="31">
        <f>Table2_1[[#This Row],[Duration (m)]]/60</f>
        <v>1.1833333333333333</v>
      </c>
      <c r="I6359" s="2" t="s">
        <v>43</v>
      </c>
      <c r="J6359" s="20">
        <v>1009</v>
      </c>
    </row>
    <row r="6360" spans="1:10" x14ac:dyDescent="0.35">
      <c r="A6360" s="26">
        <v>45527</v>
      </c>
      <c r="B6360" s="2" t="s">
        <v>45</v>
      </c>
      <c r="C6360" s="20">
        <v>426358</v>
      </c>
      <c r="D6360" s="27">
        <v>0.125</v>
      </c>
      <c r="E6360" s="27">
        <v>0.16805555555555557</v>
      </c>
      <c r="F636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360" s="2">
        <v>62</v>
      </c>
      <c r="H6360" s="31">
        <f>Table2_1[[#This Row],[Duration (m)]]/60</f>
        <v>1.0333333333333334</v>
      </c>
      <c r="I6360" s="2" t="s">
        <v>41</v>
      </c>
      <c r="J6360" s="20">
        <v>1005</v>
      </c>
    </row>
    <row r="6361" spans="1:10" x14ac:dyDescent="0.35">
      <c r="A6361" s="26">
        <v>45527</v>
      </c>
      <c r="B6361" s="2" t="s">
        <v>45</v>
      </c>
      <c r="C6361" s="20">
        <v>426359</v>
      </c>
      <c r="D6361" s="27">
        <v>0.91666666666666663</v>
      </c>
      <c r="E6361" s="27">
        <v>0.96597222222222223</v>
      </c>
      <c r="F636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361" s="2">
        <v>71</v>
      </c>
      <c r="H6361" s="31">
        <f>Table2_1[[#This Row],[Duration (m)]]/60</f>
        <v>1.1833333333333333</v>
      </c>
      <c r="I6361" s="2" t="s">
        <v>41</v>
      </c>
      <c r="J6361" s="20">
        <v>1001</v>
      </c>
    </row>
    <row r="6362" spans="1:10" x14ac:dyDescent="0.35">
      <c r="A6362" s="26">
        <v>45527</v>
      </c>
      <c r="B6362" s="2" t="s">
        <v>28</v>
      </c>
      <c r="C6362" s="20">
        <v>426360</v>
      </c>
      <c r="D6362" s="27">
        <v>0.16666666666666666</v>
      </c>
      <c r="E6362" s="27">
        <v>0.21388888888888888</v>
      </c>
      <c r="F636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362" s="2">
        <v>68</v>
      </c>
      <c r="H6362" s="31">
        <f>Table2_1[[#This Row],[Duration (m)]]/60</f>
        <v>1.1333333333333333</v>
      </c>
      <c r="I6362" s="2" t="s">
        <v>41</v>
      </c>
      <c r="J6362" s="20">
        <v>1002</v>
      </c>
    </row>
    <row r="6363" spans="1:10" x14ac:dyDescent="0.35">
      <c r="A6363" s="26">
        <v>45527</v>
      </c>
      <c r="B6363" s="2" t="s">
        <v>23</v>
      </c>
      <c r="C6363" s="20">
        <v>426361</v>
      </c>
      <c r="D6363" s="27">
        <v>0.25</v>
      </c>
      <c r="E6363" s="27">
        <v>0.29375000000000001</v>
      </c>
      <c r="F636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363" s="2">
        <v>63</v>
      </c>
      <c r="H6363" s="31">
        <f>Table2_1[[#This Row],[Duration (m)]]/60</f>
        <v>1.05</v>
      </c>
      <c r="I6363" s="2" t="s">
        <v>42</v>
      </c>
      <c r="J6363" s="20">
        <v>1006</v>
      </c>
    </row>
    <row r="6364" spans="1:10" x14ac:dyDescent="0.35">
      <c r="A6364" s="26">
        <v>45527</v>
      </c>
      <c r="B6364" s="2" t="s">
        <v>25</v>
      </c>
      <c r="C6364" s="20">
        <v>426362</v>
      </c>
      <c r="D6364" s="27">
        <v>0.29166666666666669</v>
      </c>
      <c r="E6364" s="27">
        <v>0.34166666666666667</v>
      </c>
      <c r="F636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364" s="2">
        <v>72</v>
      </c>
      <c r="H6364" s="31">
        <f>Table2_1[[#This Row],[Duration (m)]]/60</f>
        <v>1.2</v>
      </c>
      <c r="I6364" s="2" t="s">
        <v>42</v>
      </c>
      <c r="J6364" s="20">
        <v>1003</v>
      </c>
    </row>
    <row r="6365" spans="1:10" x14ac:dyDescent="0.35">
      <c r="A6365" s="26">
        <v>45527</v>
      </c>
      <c r="B6365" s="2" t="s">
        <v>45</v>
      </c>
      <c r="C6365" s="20">
        <v>426363</v>
      </c>
      <c r="D6365" s="27">
        <v>0</v>
      </c>
      <c r="E6365" s="27">
        <v>4.583333333333333E-2</v>
      </c>
      <c r="F6365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6365" s="2">
        <v>66</v>
      </c>
      <c r="H6365" s="31">
        <f>Table2_1[[#This Row],[Duration (m)]]/60</f>
        <v>1.1000000000000001</v>
      </c>
      <c r="I6365" s="2" t="s">
        <v>41</v>
      </c>
      <c r="J6365" s="20">
        <v>1005</v>
      </c>
    </row>
    <row r="6366" spans="1:10" x14ac:dyDescent="0.35">
      <c r="A6366" s="26">
        <v>45527</v>
      </c>
      <c r="B6366" s="2" t="s">
        <v>27</v>
      </c>
      <c r="C6366" s="20">
        <v>426364</v>
      </c>
      <c r="D6366" s="27">
        <v>0.83333333333333337</v>
      </c>
      <c r="E6366" s="27">
        <v>0.88055555555555554</v>
      </c>
      <c r="F636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366" s="2">
        <v>68</v>
      </c>
      <c r="H6366" s="31">
        <f>Table2_1[[#This Row],[Duration (m)]]/60</f>
        <v>1.1333333333333333</v>
      </c>
      <c r="I6366" s="2" t="s">
        <v>43</v>
      </c>
      <c r="J6366" s="20">
        <v>1007</v>
      </c>
    </row>
    <row r="6367" spans="1:10" x14ac:dyDescent="0.35">
      <c r="A6367" s="26">
        <v>45527</v>
      </c>
      <c r="B6367" s="2" t="s">
        <v>28</v>
      </c>
      <c r="C6367" s="20">
        <v>426365</v>
      </c>
      <c r="D6367" s="27">
        <v>0.625</v>
      </c>
      <c r="E6367" s="27">
        <v>0.67222222222222228</v>
      </c>
      <c r="F636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367" s="2">
        <v>68</v>
      </c>
      <c r="H6367" s="31">
        <f>Table2_1[[#This Row],[Duration (m)]]/60</f>
        <v>1.1333333333333333</v>
      </c>
      <c r="I6367" s="2" t="s">
        <v>43</v>
      </c>
      <c r="J6367" s="20">
        <v>1008</v>
      </c>
    </row>
    <row r="6368" spans="1:10" x14ac:dyDescent="0.35">
      <c r="A6368" s="26">
        <v>45527</v>
      </c>
      <c r="B6368" s="2" t="s">
        <v>27</v>
      </c>
      <c r="C6368" s="20">
        <v>426366</v>
      </c>
      <c r="D6368" s="27">
        <v>0.58333333333333337</v>
      </c>
      <c r="E6368" s="27">
        <v>0.63055555555555554</v>
      </c>
      <c r="F636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368" s="2">
        <v>68</v>
      </c>
      <c r="H6368" s="31">
        <f>Table2_1[[#This Row],[Duration (m)]]/60</f>
        <v>1.1333333333333333</v>
      </c>
      <c r="I6368" s="2" t="s">
        <v>43</v>
      </c>
      <c r="J6368" s="20">
        <v>1009</v>
      </c>
    </row>
    <row r="6369" spans="1:10" x14ac:dyDescent="0.35">
      <c r="A6369" s="26">
        <v>45527</v>
      </c>
      <c r="B6369" s="2" t="s">
        <v>27</v>
      </c>
      <c r="C6369" s="20">
        <v>426367</v>
      </c>
      <c r="D6369" s="27">
        <v>0.75</v>
      </c>
      <c r="E6369" s="27">
        <v>0.79722222222222228</v>
      </c>
      <c r="F636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369" s="2">
        <v>68</v>
      </c>
      <c r="H6369" s="31">
        <f>Table2_1[[#This Row],[Duration (m)]]/60</f>
        <v>1.1333333333333333</v>
      </c>
      <c r="I6369" s="2" t="s">
        <v>43</v>
      </c>
      <c r="J6369" s="20">
        <v>1007</v>
      </c>
    </row>
    <row r="6370" spans="1:10" x14ac:dyDescent="0.35">
      <c r="A6370" s="26">
        <v>45527</v>
      </c>
      <c r="B6370" s="2" t="s">
        <v>25</v>
      </c>
      <c r="C6370" s="20">
        <v>426368</v>
      </c>
      <c r="D6370" s="27">
        <v>0.41666666666666669</v>
      </c>
      <c r="E6370" s="27">
        <v>0.46319444444444446</v>
      </c>
      <c r="F637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370" s="2">
        <v>67</v>
      </c>
      <c r="H6370" s="31">
        <f>Table2_1[[#This Row],[Duration (m)]]/60</f>
        <v>1.1166666666666667</v>
      </c>
      <c r="I6370" s="2" t="s">
        <v>42</v>
      </c>
      <c r="J6370" s="20">
        <v>1004</v>
      </c>
    </row>
    <row r="6371" spans="1:10" x14ac:dyDescent="0.35">
      <c r="A6371" s="26">
        <v>45527</v>
      </c>
      <c r="B6371" s="2" t="s">
        <v>27</v>
      </c>
      <c r="C6371" s="20">
        <v>426369</v>
      </c>
      <c r="D6371" s="27">
        <v>0.625</v>
      </c>
      <c r="E6371" s="27">
        <v>0.67083333333333328</v>
      </c>
      <c r="F637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371" s="2">
        <v>66</v>
      </c>
      <c r="H6371" s="31">
        <f>Table2_1[[#This Row],[Duration (m)]]/60</f>
        <v>1.1000000000000001</v>
      </c>
      <c r="I6371" s="2" t="s">
        <v>43</v>
      </c>
      <c r="J6371" s="20">
        <v>1008</v>
      </c>
    </row>
    <row r="6372" spans="1:10" x14ac:dyDescent="0.35">
      <c r="A6372" s="26">
        <v>45527</v>
      </c>
      <c r="B6372" s="2" t="s">
        <v>46</v>
      </c>
      <c r="C6372" s="20">
        <v>426370</v>
      </c>
      <c r="D6372" s="27">
        <v>0.5</v>
      </c>
      <c r="E6372" s="27">
        <v>0.5756944444444444</v>
      </c>
      <c r="F6372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372" s="2">
        <v>109</v>
      </c>
      <c r="H6372" s="31">
        <f>Table2_1[[#This Row],[Duration (m)]]/60</f>
        <v>1.8166666666666667</v>
      </c>
      <c r="I6372" s="2" t="s">
        <v>42</v>
      </c>
      <c r="J6372" s="20">
        <v>1006</v>
      </c>
    </row>
    <row r="6373" spans="1:10" x14ac:dyDescent="0.35">
      <c r="A6373" s="26">
        <v>45527</v>
      </c>
      <c r="B6373" s="2" t="s">
        <v>28</v>
      </c>
      <c r="C6373" s="20">
        <v>426371</v>
      </c>
      <c r="D6373" s="27">
        <v>0.91666666666666663</v>
      </c>
      <c r="E6373" s="27">
        <v>0.96527777777777779</v>
      </c>
      <c r="F637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373" s="2">
        <v>70</v>
      </c>
      <c r="H6373" s="31">
        <f>Table2_1[[#This Row],[Duration (m)]]/60</f>
        <v>1.1666666666666667</v>
      </c>
      <c r="I6373" s="2" t="s">
        <v>41</v>
      </c>
      <c r="J6373" s="20">
        <v>1001</v>
      </c>
    </row>
    <row r="6374" spans="1:10" x14ac:dyDescent="0.35">
      <c r="A6374" s="26">
        <v>45527</v>
      </c>
      <c r="B6374" s="2" t="s">
        <v>46</v>
      </c>
      <c r="C6374" s="20">
        <v>426372</v>
      </c>
      <c r="D6374" s="27">
        <v>0.125</v>
      </c>
      <c r="E6374" s="27">
        <v>0.2</v>
      </c>
      <c r="F6374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6374" s="2">
        <v>108</v>
      </c>
      <c r="H6374" s="31">
        <f>Table2_1[[#This Row],[Duration (m)]]/60</f>
        <v>1.8</v>
      </c>
      <c r="I6374" s="2" t="s">
        <v>41</v>
      </c>
      <c r="J6374" s="20">
        <v>1002</v>
      </c>
    </row>
    <row r="6375" spans="1:10" x14ac:dyDescent="0.35">
      <c r="A6375" s="26">
        <v>45527</v>
      </c>
      <c r="B6375" s="2" t="s">
        <v>46</v>
      </c>
      <c r="C6375" s="20">
        <v>426373</v>
      </c>
      <c r="D6375" s="27">
        <v>0.875</v>
      </c>
      <c r="E6375" s="27">
        <v>0.91666666666666663</v>
      </c>
      <c r="F63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375" s="2">
        <v>60</v>
      </c>
      <c r="H6375" s="31">
        <f>Table2_1[[#This Row],[Duration (m)]]/60</f>
        <v>1</v>
      </c>
      <c r="I6375" s="2" t="s">
        <v>43</v>
      </c>
      <c r="J6375" s="20">
        <v>1009</v>
      </c>
    </row>
    <row r="6376" spans="1:10" x14ac:dyDescent="0.35">
      <c r="A6376" s="26">
        <v>45527</v>
      </c>
      <c r="B6376" s="2" t="s">
        <v>28</v>
      </c>
      <c r="C6376" s="20">
        <v>426374</v>
      </c>
      <c r="D6376" s="27">
        <v>0.16666666666666666</v>
      </c>
      <c r="E6376" s="27">
        <v>0.21666666666666667</v>
      </c>
      <c r="F6376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6376" s="2">
        <v>72</v>
      </c>
      <c r="H6376" s="31">
        <f>Table2_1[[#This Row],[Duration (m)]]/60</f>
        <v>1.2</v>
      </c>
      <c r="I6376" s="2" t="s">
        <v>41</v>
      </c>
      <c r="J6376" s="20">
        <v>1005</v>
      </c>
    </row>
    <row r="6377" spans="1:10" x14ac:dyDescent="0.35">
      <c r="A6377" s="26">
        <v>45527</v>
      </c>
      <c r="B6377" s="2" t="s">
        <v>27</v>
      </c>
      <c r="C6377" s="20">
        <v>426375</v>
      </c>
      <c r="D6377" s="27">
        <v>0.95833333333333337</v>
      </c>
      <c r="E6377" s="27">
        <v>2.0833333333333333E-3</v>
      </c>
      <c r="F637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377" s="2">
        <v>63</v>
      </c>
      <c r="H6377" s="31">
        <f>Table2_1[[#This Row],[Duration (m)]]/60</f>
        <v>1.05</v>
      </c>
      <c r="I6377" s="2" t="s">
        <v>41</v>
      </c>
      <c r="J6377" s="20">
        <v>1001</v>
      </c>
    </row>
    <row r="6378" spans="1:10" x14ac:dyDescent="0.35">
      <c r="A6378" s="26">
        <v>45527</v>
      </c>
      <c r="B6378" s="2" t="s">
        <v>23</v>
      </c>
      <c r="C6378" s="20">
        <v>426376</v>
      </c>
      <c r="D6378" s="27">
        <v>0.29166666666666669</v>
      </c>
      <c r="E6378" s="27">
        <v>0.33611111111111114</v>
      </c>
      <c r="F637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378" s="2">
        <v>64</v>
      </c>
      <c r="H6378" s="31">
        <f>Table2_1[[#This Row],[Duration (m)]]/60</f>
        <v>1.0666666666666667</v>
      </c>
      <c r="I6378" s="2" t="s">
        <v>42</v>
      </c>
      <c r="J6378" s="20">
        <v>1003</v>
      </c>
    </row>
    <row r="6379" spans="1:10" x14ac:dyDescent="0.35">
      <c r="A6379" s="26">
        <v>45527</v>
      </c>
      <c r="B6379" s="2" t="s">
        <v>27</v>
      </c>
      <c r="C6379" s="20">
        <v>426377</v>
      </c>
      <c r="D6379" s="27">
        <v>0.20833333333333334</v>
      </c>
      <c r="E6379" s="27">
        <v>0.25</v>
      </c>
      <c r="F637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379" s="2">
        <v>60</v>
      </c>
      <c r="H6379" s="31">
        <f>Table2_1[[#This Row],[Duration (m)]]/60</f>
        <v>1</v>
      </c>
      <c r="I6379" s="2" t="s">
        <v>41</v>
      </c>
      <c r="J6379" s="20">
        <v>1002</v>
      </c>
    </row>
    <row r="6380" spans="1:10" x14ac:dyDescent="0.35">
      <c r="A6380" s="26">
        <v>45527</v>
      </c>
      <c r="B6380" s="2" t="s">
        <v>45</v>
      </c>
      <c r="C6380" s="20">
        <v>426378</v>
      </c>
      <c r="D6380" s="27">
        <v>0.375</v>
      </c>
      <c r="E6380" s="27">
        <v>0.42083333333333334</v>
      </c>
      <c r="F638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380" s="2">
        <v>66</v>
      </c>
      <c r="H6380" s="31">
        <f>Table2_1[[#This Row],[Duration (m)]]/60</f>
        <v>1.1000000000000001</v>
      </c>
      <c r="I6380" s="2" t="s">
        <v>42</v>
      </c>
      <c r="J6380" s="20">
        <v>1004</v>
      </c>
    </row>
    <row r="6381" spans="1:10" x14ac:dyDescent="0.35">
      <c r="A6381" s="26">
        <v>45527</v>
      </c>
      <c r="B6381" s="2" t="s">
        <v>23</v>
      </c>
      <c r="C6381" s="20">
        <v>426379</v>
      </c>
      <c r="D6381" s="27">
        <v>0.70833333333333337</v>
      </c>
      <c r="E6381" s="27">
        <v>0.75624999999999998</v>
      </c>
      <c r="F638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6381" s="2">
        <v>69</v>
      </c>
      <c r="H6381" s="31">
        <f>Table2_1[[#This Row],[Duration (m)]]/60</f>
        <v>1.1499999999999999</v>
      </c>
      <c r="I6381" s="2" t="s">
        <v>43</v>
      </c>
      <c r="J6381" s="20">
        <v>1007</v>
      </c>
    </row>
    <row r="6382" spans="1:10" x14ac:dyDescent="0.35">
      <c r="A6382" s="26">
        <v>45527</v>
      </c>
      <c r="B6382" s="2" t="s">
        <v>25</v>
      </c>
      <c r="C6382" s="20">
        <v>426380</v>
      </c>
      <c r="D6382" s="27">
        <v>8.3333333333333329E-2</v>
      </c>
      <c r="E6382" s="27">
        <v>0.13194444444444445</v>
      </c>
      <c r="F6382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6382" s="2">
        <v>70</v>
      </c>
      <c r="H6382" s="31">
        <f>Table2_1[[#This Row],[Duration (m)]]/60</f>
        <v>1.1666666666666667</v>
      </c>
      <c r="I6382" s="2" t="s">
        <v>41</v>
      </c>
      <c r="J6382" s="20">
        <v>1005</v>
      </c>
    </row>
    <row r="6383" spans="1:10" x14ac:dyDescent="0.35">
      <c r="A6383" s="26">
        <v>45527</v>
      </c>
      <c r="B6383" s="2" t="s">
        <v>27</v>
      </c>
      <c r="C6383" s="20">
        <v>426381</v>
      </c>
      <c r="D6383" s="27">
        <v>0.375</v>
      </c>
      <c r="E6383" s="27">
        <v>0.42291666666666666</v>
      </c>
      <c r="F638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383" s="2">
        <v>69</v>
      </c>
      <c r="H6383" s="31">
        <f>Table2_1[[#This Row],[Duration (m)]]/60</f>
        <v>1.1499999999999999</v>
      </c>
      <c r="I6383" s="2" t="s">
        <v>42</v>
      </c>
      <c r="J6383" s="20">
        <v>1006</v>
      </c>
    </row>
    <row r="6384" spans="1:10" x14ac:dyDescent="0.35">
      <c r="A6384" s="26">
        <v>45527</v>
      </c>
      <c r="B6384" s="2" t="s">
        <v>28</v>
      </c>
      <c r="C6384" s="20">
        <v>426382</v>
      </c>
      <c r="D6384" s="27">
        <v>0.91666666666666663</v>
      </c>
      <c r="E6384" s="27">
        <v>0.95833333333333337</v>
      </c>
      <c r="F638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384" s="2">
        <v>60</v>
      </c>
      <c r="H6384" s="31">
        <f>Table2_1[[#This Row],[Duration (m)]]/60</f>
        <v>1</v>
      </c>
      <c r="I6384" s="2" t="s">
        <v>41</v>
      </c>
      <c r="J6384" s="20">
        <v>1001</v>
      </c>
    </row>
    <row r="6385" spans="1:10" x14ac:dyDescent="0.35">
      <c r="A6385" s="26">
        <v>45527</v>
      </c>
      <c r="B6385" s="2" t="s">
        <v>45</v>
      </c>
      <c r="C6385" s="20">
        <v>426383</v>
      </c>
      <c r="D6385" s="27">
        <v>0.29166666666666669</v>
      </c>
      <c r="E6385" s="27">
        <v>0.33541666666666664</v>
      </c>
      <c r="F63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385" s="2">
        <v>63</v>
      </c>
      <c r="H6385" s="31">
        <f>Table2_1[[#This Row],[Duration (m)]]/60</f>
        <v>1.05</v>
      </c>
      <c r="I6385" s="2" t="s">
        <v>42</v>
      </c>
      <c r="J6385" s="20">
        <v>1003</v>
      </c>
    </row>
    <row r="6386" spans="1:10" x14ac:dyDescent="0.35">
      <c r="A6386" s="26">
        <v>45528</v>
      </c>
      <c r="B6386" s="2" t="s">
        <v>46</v>
      </c>
      <c r="C6386" s="20">
        <v>426384</v>
      </c>
      <c r="D6386" s="27">
        <v>0.66666666666666663</v>
      </c>
      <c r="E6386" s="27">
        <v>0.73888888888888893</v>
      </c>
      <c r="F6386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6386" s="2">
        <v>104</v>
      </c>
      <c r="H6386" s="31">
        <f>Table2_1[[#This Row],[Duration (m)]]/60</f>
        <v>1.7333333333333334</v>
      </c>
      <c r="I6386" s="2" t="s">
        <v>43</v>
      </c>
      <c r="J6386" s="20">
        <v>1008</v>
      </c>
    </row>
    <row r="6387" spans="1:10" x14ac:dyDescent="0.35">
      <c r="A6387" s="26">
        <v>45528</v>
      </c>
      <c r="B6387" s="2" t="s">
        <v>23</v>
      </c>
      <c r="C6387" s="20">
        <v>426385</v>
      </c>
      <c r="D6387" s="27">
        <v>0.33333333333333331</v>
      </c>
      <c r="E6387" s="27">
        <v>0.37986111111111109</v>
      </c>
      <c r="F638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387" s="2">
        <v>67</v>
      </c>
      <c r="H6387" s="31">
        <f>Table2_1[[#This Row],[Duration (m)]]/60</f>
        <v>1.1166666666666667</v>
      </c>
      <c r="I6387" s="2" t="s">
        <v>42</v>
      </c>
      <c r="J6387" s="20">
        <v>1004</v>
      </c>
    </row>
    <row r="6388" spans="1:10" x14ac:dyDescent="0.35">
      <c r="A6388" s="26">
        <v>45528</v>
      </c>
      <c r="B6388" s="2" t="s">
        <v>46</v>
      </c>
      <c r="C6388" s="20">
        <v>426386</v>
      </c>
      <c r="D6388" s="27">
        <v>0.83333333333333337</v>
      </c>
      <c r="E6388" s="27">
        <v>0.90694444444444444</v>
      </c>
      <c r="F6388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6388" s="2">
        <v>106</v>
      </c>
      <c r="H6388" s="31">
        <f>Table2_1[[#This Row],[Duration (m)]]/60</f>
        <v>1.7666666666666666</v>
      </c>
      <c r="I6388" s="2" t="s">
        <v>43</v>
      </c>
      <c r="J6388" s="20">
        <v>1009</v>
      </c>
    </row>
    <row r="6389" spans="1:10" x14ac:dyDescent="0.35">
      <c r="A6389" s="26">
        <v>45528</v>
      </c>
      <c r="B6389" s="2" t="s">
        <v>28</v>
      </c>
      <c r="C6389" s="20">
        <v>426387</v>
      </c>
      <c r="D6389" s="27">
        <v>0.375</v>
      </c>
      <c r="E6389" s="27">
        <v>0.42152777777777778</v>
      </c>
      <c r="F638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389" s="2">
        <v>67</v>
      </c>
      <c r="H6389" s="31">
        <f>Table2_1[[#This Row],[Duration (m)]]/60</f>
        <v>1.1166666666666667</v>
      </c>
      <c r="I6389" s="2" t="s">
        <v>42</v>
      </c>
      <c r="J6389" s="20">
        <v>1006</v>
      </c>
    </row>
    <row r="6390" spans="1:10" x14ac:dyDescent="0.35">
      <c r="A6390" s="26">
        <v>45528</v>
      </c>
      <c r="B6390" s="2" t="s">
        <v>23</v>
      </c>
      <c r="C6390" s="20">
        <v>426388</v>
      </c>
      <c r="D6390" s="27">
        <v>0.33333333333333331</v>
      </c>
      <c r="E6390" s="27">
        <v>0.37847222222222221</v>
      </c>
      <c r="F639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390" s="2">
        <v>65</v>
      </c>
      <c r="H6390" s="31">
        <f>Table2_1[[#This Row],[Duration (m)]]/60</f>
        <v>1.0833333333333333</v>
      </c>
      <c r="I6390" s="2" t="s">
        <v>42</v>
      </c>
      <c r="J6390" s="20">
        <v>1003</v>
      </c>
    </row>
    <row r="6391" spans="1:10" x14ac:dyDescent="0.35">
      <c r="A6391" s="26">
        <v>45528</v>
      </c>
      <c r="B6391" s="2" t="s">
        <v>28</v>
      </c>
      <c r="C6391" s="20">
        <v>426389</v>
      </c>
      <c r="D6391" s="27">
        <v>0.83333333333333337</v>
      </c>
      <c r="E6391" s="27">
        <v>0.88055555555555554</v>
      </c>
      <c r="F639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391" s="2">
        <v>68</v>
      </c>
      <c r="H6391" s="31">
        <f>Table2_1[[#This Row],[Duration (m)]]/60</f>
        <v>1.1333333333333333</v>
      </c>
      <c r="I6391" s="2" t="s">
        <v>43</v>
      </c>
      <c r="J6391" s="20">
        <v>1007</v>
      </c>
    </row>
    <row r="6392" spans="1:10" x14ac:dyDescent="0.35">
      <c r="A6392" s="26">
        <v>45528</v>
      </c>
      <c r="B6392" s="2" t="s">
        <v>25</v>
      </c>
      <c r="C6392" s="20">
        <v>426390</v>
      </c>
      <c r="D6392" s="27">
        <v>0.83333333333333337</v>
      </c>
      <c r="E6392" s="27">
        <v>0.8833333333333333</v>
      </c>
      <c r="F639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392" s="2">
        <v>72</v>
      </c>
      <c r="H6392" s="31">
        <f>Table2_1[[#This Row],[Duration (m)]]/60</f>
        <v>1.2</v>
      </c>
      <c r="I6392" s="2" t="s">
        <v>43</v>
      </c>
      <c r="J6392" s="20">
        <v>1008</v>
      </c>
    </row>
    <row r="6393" spans="1:10" x14ac:dyDescent="0.35">
      <c r="A6393" s="26">
        <v>45528</v>
      </c>
      <c r="B6393" s="2" t="s">
        <v>27</v>
      </c>
      <c r="C6393" s="20">
        <v>426391</v>
      </c>
      <c r="D6393" s="27">
        <v>0.45833333333333331</v>
      </c>
      <c r="E6393" s="27">
        <v>0.50763888888888886</v>
      </c>
      <c r="F639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393" s="2">
        <v>71</v>
      </c>
      <c r="H6393" s="31">
        <f>Table2_1[[#This Row],[Duration (m)]]/60</f>
        <v>1.1833333333333333</v>
      </c>
      <c r="I6393" s="2" t="s">
        <v>42</v>
      </c>
      <c r="J6393" s="20">
        <v>1004</v>
      </c>
    </row>
    <row r="6394" spans="1:10" x14ac:dyDescent="0.35">
      <c r="A6394" s="26">
        <v>45528</v>
      </c>
      <c r="B6394" s="2" t="s">
        <v>23</v>
      </c>
      <c r="C6394" s="20">
        <v>426392</v>
      </c>
      <c r="D6394" s="27">
        <v>8.3333333333333329E-2</v>
      </c>
      <c r="E6394" s="27">
        <v>0.13125000000000001</v>
      </c>
      <c r="F6394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6394" s="2">
        <v>69</v>
      </c>
      <c r="H6394" s="31">
        <f>Table2_1[[#This Row],[Duration (m)]]/60</f>
        <v>1.1499999999999999</v>
      </c>
      <c r="I6394" s="2" t="s">
        <v>41</v>
      </c>
      <c r="J6394" s="20">
        <v>1002</v>
      </c>
    </row>
    <row r="6395" spans="1:10" x14ac:dyDescent="0.35">
      <c r="A6395" s="26">
        <v>45528</v>
      </c>
      <c r="B6395" s="2" t="s">
        <v>45</v>
      </c>
      <c r="C6395" s="20">
        <v>426393</v>
      </c>
      <c r="D6395" s="27">
        <v>0.33333333333333331</v>
      </c>
      <c r="E6395" s="27">
        <v>0.375</v>
      </c>
      <c r="F639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395" s="2">
        <v>60</v>
      </c>
      <c r="H6395" s="31">
        <f>Table2_1[[#This Row],[Duration (m)]]/60</f>
        <v>1</v>
      </c>
      <c r="I6395" s="2" t="s">
        <v>42</v>
      </c>
      <c r="J6395" s="20">
        <v>1006</v>
      </c>
    </row>
    <row r="6396" spans="1:10" x14ac:dyDescent="0.35">
      <c r="A6396" s="26">
        <v>45528</v>
      </c>
      <c r="B6396" s="2" t="s">
        <v>28</v>
      </c>
      <c r="C6396" s="20">
        <v>426394</v>
      </c>
      <c r="D6396" s="27">
        <v>8.3333333333333329E-2</v>
      </c>
      <c r="E6396" s="27">
        <v>0.12916666666666668</v>
      </c>
      <c r="F6396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6396" s="2">
        <v>66</v>
      </c>
      <c r="H6396" s="31">
        <f>Table2_1[[#This Row],[Duration (m)]]/60</f>
        <v>1.1000000000000001</v>
      </c>
      <c r="I6396" s="2" t="s">
        <v>41</v>
      </c>
      <c r="J6396" s="20">
        <v>1005</v>
      </c>
    </row>
    <row r="6397" spans="1:10" x14ac:dyDescent="0.35">
      <c r="A6397" s="26">
        <v>45528</v>
      </c>
      <c r="B6397" s="2" t="s">
        <v>45</v>
      </c>
      <c r="C6397" s="20">
        <v>426395</v>
      </c>
      <c r="D6397" s="27">
        <v>0.375</v>
      </c>
      <c r="E6397" s="27">
        <v>0.42083333333333334</v>
      </c>
      <c r="F639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397" s="2">
        <v>66</v>
      </c>
      <c r="H6397" s="31">
        <f>Table2_1[[#This Row],[Duration (m)]]/60</f>
        <v>1.1000000000000001</v>
      </c>
      <c r="I6397" s="2" t="s">
        <v>42</v>
      </c>
      <c r="J6397" s="20">
        <v>1003</v>
      </c>
    </row>
    <row r="6398" spans="1:10" x14ac:dyDescent="0.35">
      <c r="A6398" s="26">
        <v>45528</v>
      </c>
      <c r="B6398" s="2" t="s">
        <v>27</v>
      </c>
      <c r="C6398" s="20">
        <v>426396</v>
      </c>
      <c r="D6398" s="27">
        <v>8.3333333333333329E-2</v>
      </c>
      <c r="E6398" s="27">
        <v>0.13125000000000001</v>
      </c>
      <c r="F6398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6398" s="2">
        <v>69</v>
      </c>
      <c r="H6398" s="31">
        <f>Table2_1[[#This Row],[Duration (m)]]/60</f>
        <v>1.1499999999999999</v>
      </c>
      <c r="I6398" s="2" t="s">
        <v>41</v>
      </c>
      <c r="J6398" s="20">
        <v>1001</v>
      </c>
    </row>
    <row r="6399" spans="1:10" x14ac:dyDescent="0.35">
      <c r="A6399" s="26">
        <v>45528</v>
      </c>
      <c r="B6399" s="2" t="s">
        <v>25</v>
      </c>
      <c r="C6399" s="20">
        <v>426397</v>
      </c>
      <c r="D6399" s="27">
        <v>0.66666666666666663</v>
      </c>
      <c r="E6399" s="27">
        <v>0.7104166666666667</v>
      </c>
      <c r="F639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399" s="2">
        <v>63</v>
      </c>
      <c r="H6399" s="31">
        <f>Table2_1[[#This Row],[Duration (m)]]/60</f>
        <v>1.05</v>
      </c>
      <c r="I6399" s="2" t="s">
        <v>43</v>
      </c>
      <c r="J6399" s="20">
        <v>1009</v>
      </c>
    </row>
    <row r="6400" spans="1:10" x14ac:dyDescent="0.35">
      <c r="A6400" s="26">
        <v>45528</v>
      </c>
      <c r="B6400" s="2" t="s">
        <v>27</v>
      </c>
      <c r="C6400" s="20">
        <v>426398</v>
      </c>
      <c r="D6400" s="27">
        <v>0.91666666666666663</v>
      </c>
      <c r="E6400" s="27">
        <v>0.96597222222222223</v>
      </c>
      <c r="F640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400" s="2">
        <v>71</v>
      </c>
      <c r="H6400" s="31">
        <f>Table2_1[[#This Row],[Duration (m)]]/60</f>
        <v>1.1833333333333333</v>
      </c>
      <c r="I6400" s="2" t="s">
        <v>41</v>
      </c>
      <c r="J6400" s="20">
        <v>1002</v>
      </c>
    </row>
    <row r="6401" spans="1:10" x14ac:dyDescent="0.35">
      <c r="A6401" s="26">
        <v>45528</v>
      </c>
      <c r="B6401" s="2" t="s">
        <v>45</v>
      </c>
      <c r="C6401" s="20">
        <v>426399</v>
      </c>
      <c r="D6401" s="27">
        <v>0.58333333333333337</v>
      </c>
      <c r="E6401" s="27">
        <v>0.62638888888888888</v>
      </c>
      <c r="F64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401" s="2">
        <v>62</v>
      </c>
      <c r="H6401" s="31">
        <f>Table2_1[[#This Row],[Duration (m)]]/60</f>
        <v>1.0333333333333334</v>
      </c>
      <c r="I6401" s="2" t="s">
        <v>43</v>
      </c>
      <c r="J6401" s="20">
        <v>1007</v>
      </c>
    </row>
    <row r="6402" spans="1:10" x14ac:dyDescent="0.35">
      <c r="A6402" s="26">
        <v>45528</v>
      </c>
      <c r="B6402" s="2" t="s">
        <v>46</v>
      </c>
      <c r="C6402" s="20">
        <v>426400</v>
      </c>
      <c r="D6402" s="27">
        <v>0.54166666666666663</v>
      </c>
      <c r="E6402" s="27">
        <v>0.58333333333333337</v>
      </c>
      <c r="F64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02" s="2">
        <v>60</v>
      </c>
      <c r="H6402" s="31">
        <f>Table2_1[[#This Row],[Duration (m)]]/60</f>
        <v>1</v>
      </c>
      <c r="I6402" s="2" t="s">
        <v>42</v>
      </c>
      <c r="J6402" s="20">
        <v>1004</v>
      </c>
    </row>
    <row r="6403" spans="1:10" x14ac:dyDescent="0.35">
      <c r="A6403" s="26">
        <v>45528</v>
      </c>
      <c r="B6403" s="2" t="s">
        <v>46</v>
      </c>
      <c r="C6403" s="20">
        <v>426401</v>
      </c>
      <c r="D6403" s="27">
        <v>0.20833333333333334</v>
      </c>
      <c r="E6403" s="27">
        <v>0.25</v>
      </c>
      <c r="F640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403" s="2">
        <v>60</v>
      </c>
      <c r="H6403" s="31">
        <f>Table2_1[[#This Row],[Duration (m)]]/60</f>
        <v>1</v>
      </c>
      <c r="I6403" s="2" t="s">
        <v>41</v>
      </c>
      <c r="J6403" s="20">
        <v>1005</v>
      </c>
    </row>
    <row r="6404" spans="1:10" x14ac:dyDescent="0.35">
      <c r="A6404" s="26">
        <v>45528</v>
      </c>
      <c r="B6404" s="2" t="s">
        <v>27</v>
      </c>
      <c r="C6404" s="20">
        <v>426402</v>
      </c>
      <c r="D6404" s="27">
        <v>0.54166666666666663</v>
      </c>
      <c r="E6404" s="27">
        <v>0.58333333333333337</v>
      </c>
      <c r="F640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04" s="2">
        <v>60</v>
      </c>
      <c r="H6404" s="31">
        <f>Table2_1[[#This Row],[Duration (m)]]/60</f>
        <v>1</v>
      </c>
      <c r="I6404" s="2" t="s">
        <v>42</v>
      </c>
      <c r="J6404" s="20">
        <v>1006</v>
      </c>
    </row>
    <row r="6405" spans="1:10" x14ac:dyDescent="0.35">
      <c r="A6405" s="26">
        <v>45528</v>
      </c>
      <c r="B6405" s="2" t="s">
        <v>28</v>
      </c>
      <c r="C6405" s="20">
        <v>426403</v>
      </c>
      <c r="D6405" s="27">
        <v>0.91666666666666663</v>
      </c>
      <c r="E6405" s="27">
        <v>0.96666666666666667</v>
      </c>
      <c r="F640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405" s="2">
        <v>72</v>
      </c>
      <c r="H6405" s="31">
        <f>Table2_1[[#This Row],[Duration (m)]]/60</f>
        <v>1.2</v>
      </c>
      <c r="I6405" s="2" t="s">
        <v>41</v>
      </c>
      <c r="J6405" s="20">
        <v>1001</v>
      </c>
    </row>
    <row r="6406" spans="1:10" x14ac:dyDescent="0.35">
      <c r="A6406" s="26">
        <v>45528</v>
      </c>
      <c r="B6406" s="2" t="s">
        <v>23</v>
      </c>
      <c r="C6406" s="20">
        <v>426404</v>
      </c>
      <c r="D6406" s="27">
        <v>0.79166666666666663</v>
      </c>
      <c r="E6406" s="27">
        <v>0.83611111111111114</v>
      </c>
      <c r="F640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406" s="2">
        <v>64</v>
      </c>
      <c r="H6406" s="31">
        <f>Table2_1[[#This Row],[Duration (m)]]/60</f>
        <v>1.0666666666666667</v>
      </c>
      <c r="I6406" s="2" t="s">
        <v>43</v>
      </c>
      <c r="J6406" s="20">
        <v>1008</v>
      </c>
    </row>
    <row r="6407" spans="1:10" x14ac:dyDescent="0.35">
      <c r="A6407" s="26">
        <v>45528</v>
      </c>
      <c r="B6407" s="2" t="s">
        <v>45</v>
      </c>
      <c r="C6407" s="20">
        <v>426405</v>
      </c>
      <c r="D6407" s="27">
        <v>0.875</v>
      </c>
      <c r="E6407" s="27">
        <v>0.91666666666666663</v>
      </c>
      <c r="F64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407" s="2">
        <v>60</v>
      </c>
      <c r="H6407" s="31">
        <f>Table2_1[[#This Row],[Duration (m)]]/60</f>
        <v>1</v>
      </c>
      <c r="I6407" s="2" t="s">
        <v>43</v>
      </c>
      <c r="J6407" s="20">
        <v>1009</v>
      </c>
    </row>
    <row r="6408" spans="1:10" x14ac:dyDescent="0.35">
      <c r="A6408" s="26">
        <v>45528</v>
      </c>
      <c r="B6408" s="2" t="s">
        <v>23</v>
      </c>
      <c r="C6408" s="20">
        <v>426406</v>
      </c>
      <c r="D6408" s="27">
        <v>0.875</v>
      </c>
      <c r="E6408" s="27">
        <v>0.91666666666666663</v>
      </c>
      <c r="F64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408" s="2">
        <v>60</v>
      </c>
      <c r="H6408" s="31">
        <f>Table2_1[[#This Row],[Duration (m)]]/60</f>
        <v>1</v>
      </c>
      <c r="I6408" s="2" t="s">
        <v>43</v>
      </c>
      <c r="J6408" s="20">
        <v>1007</v>
      </c>
    </row>
    <row r="6409" spans="1:10" x14ac:dyDescent="0.35">
      <c r="A6409" s="26">
        <v>45528</v>
      </c>
      <c r="B6409" s="2" t="s">
        <v>28</v>
      </c>
      <c r="C6409" s="20">
        <v>426407</v>
      </c>
      <c r="D6409" s="27">
        <v>0.41666666666666669</v>
      </c>
      <c r="E6409" s="27">
        <v>0.46666666666666667</v>
      </c>
      <c r="F640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409" s="2">
        <v>72</v>
      </c>
      <c r="H6409" s="31">
        <f>Table2_1[[#This Row],[Duration (m)]]/60</f>
        <v>1.2</v>
      </c>
      <c r="I6409" s="2" t="s">
        <v>42</v>
      </c>
      <c r="J6409" s="20">
        <v>1003</v>
      </c>
    </row>
    <row r="6410" spans="1:10" x14ac:dyDescent="0.35">
      <c r="A6410" s="26">
        <v>45528</v>
      </c>
      <c r="B6410" s="2" t="s">
        <v>46</v>
      </c>
      <c r="C6410" s="20">
        <v>426408</v>
      </c>
      <c r="D6410" s="27">
        <v>0.66666666666666663</v>
      </c>
      <c r="E6410" s="27">
        <v>0.74236111111111114</v>
      </c>
      <c r="F6410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6410" s="2">
        <v>109</v>
      </c>
      <c r="H6410" s="31">
        <f>Table2_1[[#This Row],[Duration (m)]]/60</f>
        <v>1.8166666666666667</v>
      </c>
      <c r="I6410" s="2" t="s">
        <v>43</v>
      </c>
      <c r="J6410" s="20">
        <v>1008</v>
      </c>
    </row>
    <row r="6411" spans="1:10" x14ac:dyDescent="0.35">
      <c r="A6411" s="26">
        <v>45528</v>
      </c>
      <c r="B6411" s="2" t="s">
        <v>23</v>
      </c>
      <c r="C6411" s="20">
        <v>426409</v>
      </c>
      <c r="D6411" s="27">
        <v>0.66666666666666663</v>
      </c>
      <c r="E6411" s="27">
        <v>0.71388888888888891</v>
      </c>
      <c r="F641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411" s="2">
        <v>68</v>
      </c>
      <c r="H6411" s="31">
        <f>Table2_1[[#This Row],[Duration (m)]]/60</f>
        <v>1.1333333333333333</v>
      </c>
      <c r="I6411" s="2" t="s">
        <v>43</v>
      </c>
      <c r="J6411" s="20">
        <v>1009</v>
      </c>
    </row>
    <row r="6412" spans="1:10" x14ac:dyDescent="0.35">
      <c r="A6412" s="26">
        <v>45528</v>
      </c>
      <c r="B6412" s="2" t="s">
        <v>23</v>
      </c>
      <c r="C6412" s="20">
        <v>426410</v>
      </c>
      <c r="D6412" s="27">
        <v>0.54166666666666663</v>
      </c>
      <c r="E6412" s="27">
        <v>0.58333333333333337</v>
      </c>
      <c r="F641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12" s="2">
        <v>60</v>
      </c>
      <c r="H6412" s="31">
        <f>Table2_1[[#This Row],[Duration (m)]]/60</f>
        <v>1</v>
      </c>
      <c r="I6412" s="2" t="s">
        <v>42</v>
      </c>
      <c r="J6412" s="20">
        <v>1004</v>
      </c>
    </row>
    <row r="6413" spans="1:10" x14ac:dyDescent="0.35">
      <c r="A6413" s="26">
        <v>45528</v>
      </c>
      <c r="B6413" s="2" t="s">
        <v>45</v>
      </c>
      <c r="C6413" s="20">
        <v>426411</v>
      </c>
      <c r="D6413" s="27">
        <v>0.58333333333333337</v>
      </c>
      <c r="E6413" s="27">
        <v>0.62986111111111109</v>
      </c>
      <c r="F641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413" s="2">
        <v>67</v>
      </c>
      <c r="H6413" s="31">
        <f>Table2_1[[#This Row],[Duration (m)]]/60</f>
        <v>1.1166666666666667</v>
      </c>
      <c r="I6413" s="2" t="s">
        <v>43</v>
      </c>
      <c r="J6413" s="20">
        <v>1007</v>
      </c>
    </row>
    <row r="6414" spans="1:10" x14ac:dyDescent="0.35">
      <c r="A6414" s="26">
        <v>45529</v>
      </c>
      <c r="B6414" s="2" t="s">
        <v>25</v>
      </c>
      <c r="C6414" s="20">
        <v>426412</v>
      </c>
      <c r="D6414" s="27">
        <v>0.91666666666666663</v>
      </c>
      <c r="E6414" s="27">
        <v>0.95833333333333337</v>
      </c>
      <c r="F64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14" s="2">
        <v>60</v>
      </c>
      <c r="H6414" s="31">
        <f>Table2_1[[#This Row],[Duration (m)]]/60</f>
        <v>1</v>
      </c>
      <c r="I6414" s="2" t="s">
        <v>41</v>
      </c>
      <c r="J6414" s="20">
        <v>1002</v>
      </c>
    </row>
    <row r="6415" spans="1:10" x14ac:dyDescent="0.35">
      <c r="A6415" s="26">
        <v>45529</v>
      </c>
      <c r="B6415" s="2" t="s">
        <v>28</v>
      </c>
      <c r="C6415" s="20">
        <v>426413</v>
      </c>
      <c r="D6415" s="27">
        <v>0.83333333333333337</v>
      </c>
      <c r="E6415" s="27">
        <v>0.87986111111111109</v>
      </c>
      <c r="F641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415" s="2">
        <v>67</v>
      </c>
      <c r="H6415" s="31">
        <f>Table2_1[[#This Row],[Duration (m)]]/60</f>
        <v>1.1166666666666667</v>
      </c>
      <c r="I6415" s="2" t="s">
        <v>43</v>
      </c>
      <c r="J6415" s="20">
        <v>1008</v>
      </c>
    </row>
    <row r="6416" spans="1:10" x14ac:dyDescent="0.35">
      <c r="A6416" s="26">
        <v>45529</v>
      </c>
      <c r="B6416" s="2" t="s">
        <v>23</v>
      </c>
      <c r="C6416" s="20">
        <v>426414</v>
      </c>
      <c r="D6416" s="27">
        <v>8.3333333333333329E-2</v>
      </c>
      <c r="E6416" s="27">
        <v>0.13055555555555556</v>
      </c>
      <c r="F6416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6416" s="2">
        <v>68</v>
      </c>
      <c r="H6416" s="31">
        <f>Table2_1[[#This Row],[Duration (m)]]/60</f>
        <v>1.1333333333333333</v>
      </c>
      <c r="I6416" s="2" t="s">
        <v>41</v>
      </c>
      <c r="J6416" s="20">
        <v>1005</v>
      </c>
    </row>
    <row r="6417" spans="1:10" x14ac:dyDescent="0.35">
      <c r="A6417" s="26">
        <v>45529</v>
      </c>
      <c r="B6417" s="2" t="s">
        <v>25</v>
      </c>
      <c r="C6417" s="20">
        <v>426415</v>
      </c>
      <c r="D6417" s="27">
        <v>0.41666666666666669</v>
      </c>
      <c r="E6417" s="27">
        <v>0.46180555555555558</v>
      </c>
      <c r="F641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417" s="2">
        <v>65</v>
      </c>
      <c r="H6417" s="31">
        <f>Table2_1[[#This Row],[Duration (m)]]/60</f>
        <v>1.0833333333333333</v>
      </c>
      <c r="I6417" s="2" t="s">
        <v>42</v>
      </c>
      <c r="J6417" s="20">
        <v>1006</v>
      </c>
    </row>
    <row r="6418" spans="1:10" x14ac:dyDescent="0.35">
      <c r="A6418" s="26">
        <v>45529</v>
      </c>
      <c r="B6418" s="2" t="s">
        <v>27</v>
      </c>
      <c r="C6418" s="20">
        <v>426416</v>
      </c>
      <c r="D6418" s="27">
        <v>0.75</v>
      </c>
      <c r="E6418" s="27">
        <v>0.79236111111111107</v>
      </c>
      <c r="F641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418" s="2">
        <v>61</v>
      </c>
      <c r="H6418" s="31">
        <f>Table2_1[[#This Row],[Duration (m)]]/60</f>
        <v>1.0166666666666666</v>
      </c>
      <c r="I6418" s="2" t="s">
        <v>43</v>
      </c>
      <c r="J6418" s="20">
        <v>1009</v>
      </c>
    </row>
    <row r="6419" spans="1:10" x14ac:dyDescent="0.35">
      <c r="A6419" s="26">
        <v>45529</v>
      </c>
      <c r="B6419" s="2" t="s">
        <v>45</v>
      </c>
      <c r="C6419" s="20">
        <v>426417</v>
      </c>
      <c r="D6419" s="27">
        <v>0.66666666666666663</v>
      </c>
      <c r="E6419" s="27">
        <v>0.71527777777777779</v>
      </c>
      <c r="F641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419" s="2">
        <v>70</v>
      </c>
      <c r="H6419" s="31">
        <f>Table2_1[[#This Row],[Duration (m)]]/60</f>
        <v>1.1666666666666667</v>
      </c>
      <c r="I6419" s="2" t="s">
        <v>43</v>
      </c>
      <c r="J6419" s="20">
        <v>1007</v>
      </c>
    </row>
    <row r="6420" spans="1:10" x14ac:dyDescent="0.35">
      <c r="A6420" s="26">
        <v>45529</v>
      </c>
      <c r="B6420" s="2" t="s">
        <v>46</v>
      </c>
      <c r="C6420" s="20">
        <v>426418</v>
      </c>
      <c r="D6420" s="27">
        <v>0.95833333333333337</v>
      </c>
      <c r="E6420" s="27">
        <v>2.9861111111111113E-2</v>
      </c>
      <c r="F6420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6420" s="2">
        <v>103</v>
      </c>
      <c r="H6420" s="31">
        <f>Table2_1[[#This Row],[Duration (m)]]/60</f>
        <v>1.7166666666666666</v>
      </c>
      <c r="I6420" s="2" t="s">
        <v>41</v>
      </c>
      <c r="J6420" s="20">
        <v>1001</v>
      </c>
    </row>
    <row r="6421" spans="1:10" x14ac:dyDescent="0.35">
      <c r="A6421" s="26">
        <v>45529</v>
      </c>
      <c r="B6421" s="2" t="s">
        <v>27</v>
      </c>
      <c r="C6421" s="20">
        <v>426419</v>
      </c>
      <c r="D6421" s="27">
        <v>0.75</v>
      </c>
      <c r="E6421" s="27">
        <v>0.79583333333333328</v>
      </c>
      <c r="F642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421" s="2">
        <v>66</v>
      </c>
      <c r="H6421" s="31">
        <f>Table2_1[[#This Row],[Duration (m)]]/60</f>
        <v>1.1000000000000001</v>
      </c>
      <c r="I6421" s="2" t="s">
        <v>43</v>
      </c>
      <c r="J6421" s="20">
        <v>1008</v>
      </c>
    </row>
    <row r="6422" spans="1:10" x14ac:dyDescent="0.35">
      <c r="A6422" s="26">
        <v>45529</v>
      </c>
      <c r="B6422" s="2" t="s">
        <v>46</v>
      </c>
      <c r="C6422" s="20">
        <v>426420</v>
      </c>
      <c r="D6422" s="27">
        <v>0.375</v>
      </c>
      <c r="E6422" s="27">
        <v>0.44444444444444442</v>
      </c>
      <c r="F6422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422" s="2">
        <v>100</v>
      </c>
      <c r="H6422" s="31">
        <f>Table2_1[[#This Row],[Duration (m)]]/60</f>
        <v>1.6666666666666667</v>
      </c>
      <c r="I6422" s="2" t="s">
        <v>42</v>
      </c>
      <c r="J6422" s="20">
        <v>1003</v>
      </c>
    </row>
    <row r="6423" spans="1:10" x14ac:dyDescent="0.35">
      <c r="A6423" s="26">
        <v>45529</v>
      </c>
      <c r="B6423" s="2" t="s">
        <v>46</v>
      </c>
      <c r="C6423" s="20">
        <v>426421</v>
      </c>
      <c r="D6423" s="27">
        <v>0.66666666666666663</v>
      </c>
      <c r="E6423" s="27">
        <v>0.74027777777777781</v>
      </c>
      <c r="F6423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423" s="2">
        <v>106</v>
      </c>
      <c r="H6423" s="31">
        <f>Table2_1[[#This Row],[Duration (m)]]/60</f>
        <v>1.7666666666666666</v>
      </c>
      <c r="I6423" s="2" t="s">
        <v>43</v>
      </c>
      <c r="J6423" s="20">
        <v>1009</v>
      </c>
    </row>
    <row r="6424" spans="1:10" x14ac:dyDescent="0.35">
      <c r="A6424" s="26">
        <v>45529</v>
      </c>
      <c r="B6424" s="2" t="s">
        <v>25</v>
      </c>
      <c r="C6424" s="20">
        <v>426422</v>
      </c>
      <c r="D6424" s="27">
        <v>0.54166666666666663</v>
      </c>
      <c r="E6424" s="27">
        <v>0.58333333333333337</v>
      </c>
      <c r="F642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24" s="2">
        <v>60</v>
      </c>
      <c r="H6424" s="31">
        <f>Table2_1[[#This Row],[Duration (m)]]/60</f>
        <v>1</v>
      </c>
      <c r="I6424" s="2" t="s">
        <v>42</v>
      </c>
      <c r="J6424" s="20">
        <v>1004</v>
      </c>
    </row>
    <row r="6425" spans="1:10" x14ac:dyDescent="0.35">
      <c r="A6425" s="26">
        <v>45529</v>
      </c>
      <c r="B6425" s="2" t="s">
        <v>45</v>
      </c>
      <c r="C6425" s="20">
        <v>426423</v>
      </c>
      <c r="D6425" s="27">
        <v>0.95833333333333337</v>
      </c>
      <c r="E6425" s="27">
        <v>8.3333333333333332E-3</v>
      </c>
      <c r="F642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425" s="2">
        <v>72</v>
      </c>
      <c r="H6425" s="31">
        <f>Table2_1[[#This Row],[Duration (m)]]/60</f>
        <v>1.2</v>
      </c>
      <c r="I6425" s="2" t="s">
        <v>41</v>
      </c>
      <c r="J6425" s="20">
        <v>1002</v>
      </c>
    </row>
    <row r="6426" spans="1:10" x14ac:dyDescent="0.35">
      <c r="A6426" s="26">
        <v>45529</v>
      </c>
      <c r="B6426" s="2" t="s">
        <v>28</v>
      </c>
      <c r="C6426" s="20">
        <v>426424</v>
      </c>
      <c r="D6426" s="27">
        <v>0.83333333333333337</v>
      </c>
      <c r="E6426" s="27">
        <v>0.87777777777777777</v>
      </c>
      <c r="F642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426" s="2">
        <v>64</v>
      </c>
      <c r="H6426" s="31">
        <f>Table2_1[[#This Row],[Duration (m)]]/60</f>
        <v>1.0666666666666667</v>
      </c>
      <c r="I6426" s="2" t="s">
        <v>43</v>
      </c>
      <c r="J6426" s="20">
        <v>1007</v>
      </c>
    </row>
    <row r="6427" spans="1:10" x14ac:dyDescent="0.35">
      <c r="A6427" s="26">
        <v>45529</v>
      </c>
      <c r="B6427" s="2" t="s">
        <v>27</v>
      </c>
      <c r="C6427" s="20">
        <v>426425</v>
      </c>
      <c r="D6427" s="27">
        <v>0.58333333333333337</v>
      </c>
      <c r="E6427" s="27">
        <v>0.62777777777777777</v>
      </c>
      <c r="F642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427" s="2">
        <v>64</v>
      </c>
      <c r="H6427" s="31">
        <f>Table2_1[[#This Row],[Duration (m)]]/60</f>
        <v>1.0666666666666667</v>
      </c>
      <c r="I6427" s="2" t="s">
        <v>43</v>
      </c>
      <c r="J6427" s="20">
        <v>1008</v>
      </c>
    </row>
    <row r="6428" spans="1:10" x14ac:dyDescent="0.35">
      <c r="A6428" s="26">
        <v>45529</v>
      </c>
      <c r="B6428" s="2" t="s">
        <v>45</v>
      </c>
      <c r="C6428" s="20">
        <v>426426</v>
      </c>
      <c r="D6428" s="27">
        <v>0.5</v>
      </c>
      <c r="E6428" s="27">
        <v>0.54583333333333328</v>
      </c>
      <c r="F642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428" s="2">
        <v>66</v>
      </c>
      <c r="H6428" s="31">
        <f>Table2_1[[#This Row],[Duration (m)]]/60</f>
        <v>1.1000000000000001</v>
      </c>
      <c r="I6428" s="2" t="s">
        <v>42</v>
      </c>
      <c r="J6428" s="20">
        <v>1006</v>
      </c>
    </row>
    <row r="6429" spans="1:10" x14ac:dyDescent="0.35">
      <c r="A6429" s="26">
        <v>45529</v>
      </c>
      <c r="B6429" s="2" t="s">
        <v>28</v>
      </c>
      <c r="C6429" s="20">
        <v>426427</v>
      </c>
      <c r="D6429" s="27">
        <v>0.375</v>
      </c>
      <c r="E6429" s="27">
        <v>0.42430555555555555</v>
      </c>
      <c r="F642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429" s="2">
        <v>71</v>
      </c>
      <c r="H6429" s="31">
        <f>Table2_1[[#This Row],[Duration (m)]]/60</f>
        <v>1.1833333333333333</v>
      </c>
      <c r="I6429" s="2" t="s">
        <v>42</v>
      </c>
      <c r="J6429" s="20">
        <v>1003</v>
      </c>
    </row>
    <row r="6430" spans="1:10" x14ac:dyDescent="0.35">
      <c r="A6430" s="26">
        <v>45529</v>
      </c>
      <c r="B6430" s="2" t="s">
        <v>46</v>
      </c>
      <c r="C6430" s="20">
        <v>426428</v>
      </c>
      <c r="D6430" s="27">
        <v>0.5</v>
      </c>
      <c r="E6430" s="27">
        <v>0.5756944444444444</v>
      </c>
      <c r="F643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430" s="2">
        <v>109</v>
      </c>
      <c r="H6430" s="31">
        <f>Table2_1[[#This Row],[Duration (m)]]/60</f>
        <v>1.8166666666666667</v>
      </c>
      <c r="I6430" s="2" t="s">
        <v>42</v>
      </c>
      <c r="J6430" s="20">
        <v>1004</v>
      </c>
    </row>
    <row r="6431" spans="1:10" x14ac:dyDescent="0.35">
      <c r="A6431" s="26">
        <v>45529</v>
      </c>
      <c r="B6431" s="2" t="s">
        <v>23</v>
      </c>
      <c r="C6431" s="20">
        <v>426429</v>
      </c>
      <c r="D6431" s="27">
        <v>4.1666666666666664E-2</v>
      </c>
      <c r="E6431" s="27">
        <v>8.6805555555555552E-2</v>
      </c>
      <c r="F6431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431" s="2">
        <v>65</v>
      </c>
      <c r="H6431" s="31">
        <f>Table2_1[[#This Row],[Duration (m)]]/60</f>
        <v>1.0833333333333333</v>
      </c>
      <c r="I6431" s="2" t="s">
        <v>41</v>
      </c>
      <c r="J6431" s="20">
        <v>1005</v>
      </c>
    </row>
    <row r="6432" spans="1:10" x14ac:dyDescent="0.35">
      <c r="A6432" s="26">
        <v>45529</v>
      </c>
      <c r="B6432" s="2" t="s">
        <v>45</v>
      </c>
      <c r="C6432" s="20">
        <v>426430</v>
      </c>
      <c r="D6432" s="27">
        <v>8.3333333333333329E-2</v>
      </c>
      <c r="E6432" s="27">
        <v>0.12569444444444444</v>
      </c>
      <c r="F6432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6432" s="2">
        <v>61</v>
      </c>
      <c r="H6432" s="31">
        <f>Table2_1[[#This Row],[Duration (m)]]/60</f>
        <v>1.0166666666666666</v>
      </c>
      <c r="I6432" s="2" t="s">
        <v>41</v>
      </c>
      <c r="J6432" s="20">
        <v>1001</v>
      </c>
    </row>
    <row r="6433" spans="1:10" x14ac:dyDescent="0.35">
      <c r="A6433" s="26">
        <v>45529</v>
      </c>
      <c r="B6433" s="2" t="s">
        <v>23</v>
      </c>
      <c r="C6433" s="20">
        <v>426431</v>
      </c>
      <c r="D6433" s="27">
        <v>0.41666666666666669</v>
      </c>
      <c r="E6433" s="27">
        <v>0.4597222222222222</v>
      </c>
      <c r="F643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433" s="2">
        <v>62</v>
      </c>
      <c r="H6433" s="31">
        <f>Table2_1[[#This Row],[Duration (m)]]/60</f>
        <v>1.0333333333333334</v>
      </c>
      <c r="I6433" s="2" t="s">
        <v>42</v>
      </c>
      <c r="J6433" s="20">
        <v>1006</v>
      </c>
    </row>
    <row r="6434" spans="1:10" x14ac:dyDescent="0.35">
      <c r="A6434" s="26">
        <v>45529</v>
      </c>
      <c r="B6434" s="2" t="s">
        <v>27</v>
      </c>
      <c r="C6434" s="20">
        <v>426432</v>
      </c>
      <c r="D6434" s="27">
        <v>0.70833333333333337</v>
      </c>
      <c r="E6434" s="27">
        <v>0.75208333333333333</v>
      </c>
      <c r="F643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434" s="2">
        <v>63</v>
      </c>
      <c r="H6434" s="31">
        <f>Table2_1[[#This Row],[Duration (m)]]/60</f>
        <v>1.05</v>
      </c>
      <c r="I6434" s="2" t="s">
        <v>43</v>
      </c>
      <c r="J6434" s="20">
        <v>1009</v>
      </c>
    </row>
    <row r="6435" spans="1:10" x14ac:dyDescent="0.35">
      <c r="A6435" s="26">
        <v>45529</v>
      </c>
      <c r="B6435" s="2" t="s">
        <v>28</v>
      </c>
      <c r="C6435" s="20">
        <v>426433</v>
      </c>
      <c r="D6435" s="27">
        <v>0.875</v>
      </c>
      <c r="E6435" s="27">
        <v>0.91666666666666663</v>
      </c>
      <c r="F64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435" s="2">
        <v>60</v>
      </c>
      <c r="H6435" s="31">
        <f>Table2_1[[#This Row],[Duration (m)]]/60</f>
        <v>1</v>
      </c>
      <c r="I6435" s="2" t="s">
        <v>43</v>
      </c>
      <c r="J6435" s="20">
        <v>1007</v>
      </c>
    </row>
    <row r="6436" spans="1:10" x14ac:dyDescent="0.35">
      <c r="A6436" s="26">
        <v>45529</v>
      </c>
      <c r="B6436" s="2" t="s">
        <v>23</v>
      </c>
      <c r="C6436" s="20">
        <v>426434</v>
      </c>
      <c r="D6436" s="27">
        <v>0.25</v>
      </c>
      <c r="E6436" s="27">
        <v>0.3</v>
      </c>
      <c r="F643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436" s="2">
        <v>72</v>
      </c>
      <c r="H6436" s="31">
        <f>Table2_1[[#This Row],[Duration (m)]]/60</f>
        <v>1.2</v>
      </c>
      <c r="I6436" s="2" t="s">
        <v>42</v>
      </c>
      <c r="J6436" s="20">
        <v>1003</v>
      </c>
    </row>
    <row r="6437" spans="1:10" x14ac:dyDescent="0.35">
      <c r="A6437" s="26">
        <v>45529</v>
      </c>
      <c r="B6437" s="2" t="s">
        <v>27</v>
      </c>
      <c r="C6437" s="20">
        <v>426435</v>
      </c>
      <c r="D6437" s="27">
        <v>0.16666666666666666</v>
      </c>
      <c r="E6437" s="27">
        <v>0.21180555555555555</v>
      </c>
      <c r="F643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437" s="2">
        <v>65</v>
      </c>
      <c r="H6437" s="31">
        <f>Table2_1[[#This Row],[Duration (m)]]/60</f>
        <v>1.0833333333333333</v>
      </c>
      <c r="I6437" s="2" t="s">
        <v>41</v>
      </c>
      <c r="J6437" s="20">
        <v>1002</v>
      </c>
    </row>
    <row r="6438" spans="1:10" x14ac:dyDescent="0.35">
      <c r="A6438" s="26">
        <v>45529</v>
      </c>
      <c r="B6438" s="2" t="s">
        <v>45</v>
      </c>
      <c r="C6438" s="20">
        <v>426436</v>
      </c>
      <c r="D6438" s="27">
        <v>0.16666666666666666</v>
      </c>
      <c r="E6438" s="27">
        <v>0.21458333333333332</v>
      </c>
      <c r="F643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438" s="2">
        <v>69</v>
      </c>
      <c r="H6438" s="31">
        <f>Table2_1[[#This Row],[Duration (m)]]/60</f>
        <v>1.1499999999999999</v>
      </c>
      <c r="I6438" s="2" t="s">
        <v>41</v>
      </c>
      <c r="J6438" s="20">
        <v>1005</v>
      </c>
    </row>
    <row r="6439" spans="1:10" x14ac:dyDescent="0.35">
      <c r="A6439" s="26">
        <v>45529</v>
      </c>
      <c r="B6439" s="2" t="s">
        <v>45</v>
      </c>
      <c r="C6439" s="20">
        <v>426437</v>
      </c>
      <c r="D6439" s="27">
        <v>0.29166666666666669</v>
      </c>
      <c r="E6439" s="27">
        <v>0.33541666666666664</v>
      </c>
      <c r="F643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439" s="2">
        <v>63</v>
      </c>
      <c r="H6439" s="31">
        <f>Table2_1[[#This Row],[Duration (m)]]/60</f>
        <v>1.05</v>
      </c>
      <c r="I6439" s="2" t="s">
        <v>42</v>
      </c>
      <c r="J6439" s="20">
        <v>1004</v>
      </c>
    </row>
    <row r="6440" spans="1:10" x14ac:dyDescent="0.35">
      <c r="A6440" s="26">
        <v>45529</v>
      </c>
      <c r="B6440" s="2" t="s">
        <v>27</v>
      </c>
      <c r="C6440" s="20">
        <v>426438</v>
      </c>
      <c r="D6440" s="27">
        <v>8.3333333333333329E-2</v>
      </c>
      <c r="E6440" s="27">
        <v>0.12916666666666668</v>
      </c>
      <c r="F6440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6440" s="2">
        <v>66</v>
      </c>
      <c r="H6440" s="31">
        <f>Table2_1[[#This Row],[Duration (m)]]/60</f>
        <v>1.1000000000000001</v>
      </c>
      <c r="I6440" s="2" t="s">
        <v>41</v>
      </c>
      <c r="J6440" s="20">
        <v>1001</v>
      </c>
    </row>
    <row r="6441" spans="1:10" x14ac:dyDescent="0.35">
      <c r="A6441" s="26">
        <v>45529</v>
      </c>
      <c r="B6441" s="2" t="s">
        <v>27</v>
      </c>
      <c r="C6441" s="20">
        <v>426439</v>
      </c>
      <c r="D6441" s="27">
        <v>0.41666666666666669</v>
      </c>
      <c r="E6441" s="27">
        <v>0.46597222222222223</v>
      </c>
      <c r="F644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441" s="2">
        <v>71</v>
      </c>
      <c r="H6441" s="31">
        <f>Table2_1[[#This Row],[Duration (m)]]/60</f>
        <v>1.1833333333333333</v>
      </c>
      <c r="I6441" s="2" t="s">
        <v>42</v>
      </c>
      <c r="J6441" s="20">
        <v>1006</v>
      </c>
    </row>
    <row r="6442" spans="1:10" x14ac:dyDescent="0.35">
      <c r="A6442" s="26">
        <v>45530</v>
      </c>
      <c r="B6442" s="2" t="s">
        <v>28</v>
      </c>
      <c r="C6442" s="20">
        <v>426440</v>
      </c>
      <c r="D6442" s="27">
        <v>0.58333333333333337</v>
      </c>
      <c r="E6442" s="27">
        <v>0.62708333333333333</v>
      </c>
      <c r="F644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442" s="2">
        <v>63</v>
      </c>
      <c r="H6442" s="31">
        <f>Table2_1[[#This Row],[Duration (m)]]/60</f>
        <v>1.05</v>
      </c>
      <c r="I6442" s="2" t="s">
        <v>43</v>
      </c>
      <c r="J6442" s="20">
        <v>1008</v>
      </c>
    </row>
    <row r="6443" spans="1:10" x14ac:dyDescent="0.35">
      <c r="A6443" s="26">
        <v>45530</v>
      </c>
      <c r="B6443" s="2" t="s">
        <v>46</v>
      </c>
      <c r="C6443" s="20">
        <v>426441</v>
      </c>
      <c r="D6443" s="27">
        <v>0.91666666666666663</v>
      </c>
      <c r="E6443" s="27">
        <v>0.99236111111111114</v>
      </c>
      <c r="F6443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6443" s="2">
        <v>109</v>
      </c>
      <c r="H6443" s="31">
        <f>Table2_1[[#This Row],[Duration (m)]]/60</f>
        <v>1.8166666666666667</v>
      </c>
      <c r="I6443" s="2" t="s">
        <v>41</v>
      </c>
      <c r="J6443" s="20">
        <v>1002</v>
      </c>
    </row>
    <row r="6444" spans="1:10" x14ac:dyDescent="0.35">
      <c r="A6444" s="26">
        <v>45530</v>
      </c>
      <c r="B6444" s="2" t="s">
        <v>45</v>
      </c>
      <c r="C6444" s="20">
        <v>426442</v>
      </c>
      <c r="D6444" s="27">
        <v>0.54166666666666663</v>
      </c>
      <c r="E6444" s="27">
        <v>0.58333333333333337</v>
      </c>
      <c r="F644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44" s="2">
        <v>60</v>
      </c>
      <c r="H6444" s="31">
        <f>Table2_1[[#This Row],[Duration (m)]]/60</f>
        <v>1</v>
      </c>
      <c r="I6444" s="2" t="s">
        <v>42</v>
      </c>
      <c r="J6444" s="20">
        <v>1003</v>
      </c>
    </row>
    <row r="6445" spans="1:10" x14ac:dyDescent="0.35">
      <c r="A6445" s="26">
        <v>45530</v>
      </c>
      <c r="B6445" s="2" t="s">
        <v>25</v>
      </c>
      <c r="C6445" s="20">
        <v>426443</v>
      </c>
      <c r="D6445" s="27">
        <v>0</v>
      </c>
      <c r="E6445" s="27">
        <v>4.7222222222222221E-2</v>
      </c>
      <c r="F644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445" s="2">
        <v>68</v>
      </c>
      <c r="H6445" s="31">
        <f>Table2_1[[#This Row],[Duration (m)]]/60</f>
        <v>1.1333333333333333</v>
      </c>
      <c r="I6445" s="2" t="s">
        <v>41</v>
      </c>
      <c r="J6445" s="20">
        <v>1005</v>
      </c>
    </row>
    <row r="6446" spans="1:10" x14ac:dyDescent="0.35">
      <c r="A6446" s="26">
        <v>45530</v>
      </c>
      <c r="B6446" s="2" t="s">
        <v>45</v>
      </c>
      <c r="C6446" s="20">
        <v>426444</v>
      </c>
      <c r="D6446" s="27">
        <v>0.20833333333333334</v>
      </c>
      <c r="E6446" s="27">
        <v>0.25</v>
      </c>
      <c r="F644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446" s="2">
        <v>60</v>
      </c>
      <c r="H6446" s="31">
        <f>Table2_1[[#This Row],[Duration (m)]]/60</f>
        <v>1</v>
      </c>
      <c r="I6446" s="2" t="s">
        <v>41</v>
      </c>
      <c r="J6446" s="20">
        <v>1001</v>
      </c>
    </row>
    <row r="6447" spans="1:10" x14ac:dyDescent="0.35">
      <c r="A6447" s="26">
        <v>45530</v>
      </c>
      <c r="B6447" s="2" t="s">
        <v>27</v>
      </c>
      <c r="C6447" s="20">
        <v>426445</v>
      </c>
      <c r="D6447" s="27">
        <v>0.66666666666666663</v>
      </c>
      <c r="E6447" s="27">
        <v>0.70902777777777781</v>
      </c>
      <c r="F644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447" s="2">
        <v>61</v>
      </c>
      <c r="H6447" s="31">
        <f>Table2_1[[#This Row],[Duration (m)]]/60</f>
        <v>1.0166666666666666</v>
      </c>
      <c r="I6447" s="2" t="s">
        <v>43</v>
      </c>
      <c r="J6447" s="20">
        <v>1009</v>
      </c>
    </row>
    <row r="6448" spans="1:10" x14ac:dyDescent="0.35">
      <c r="A6448" s="26">
        <v>45530</v>
      </c>
      <c r="B6448" s="2" t="s">
        <v>27</v>
      </c>
      <c r="C6448" s="20">
        <v>426446</v>
      </c>
      <c r="D6448" s="27">
        <v>0.83333333333333337</v>
      </c>
      <c r="E6448" s="27">
        <v>0.87638888888888888</v>
      </c>
      <c r="F644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448" s="2">
        <v>62</v>
      </c>
      <c r="H6448" s="31">
        <f>Table2_1[[#This Row],[Duration (m)]]/60</f>
        <v>1.0333333333333334</v>
      </c>
      <c r="I6448" s="2" t="s">
        <v>43</v>
      </c>
      <c r="J6448" s="20">
        <v>1007</v>
      </c>
    </row>
    <row r="6449" spans="1:10" x14ac:dyDescent="0.35">
      <c r="A6449" s="26">
        <v>45530</v>
      </c>
      <c r="B6449" s="2" t="s">
        <v>45</v>
      </c>
      <c r="C6449" s="20">
        <v>426447</v>
      </c>
      <c r="D6449" s="27">
        <v>0.33333333333333331</v>
      </c>
      <c r="E6449" s="27">
        <v>0.37638888888888888</v>
      </c>
      <c r="F644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449" s="2">
        <v>62</v>
      </c>
      <c r="H6449" s="31">
        <f>Table2_1[[#This Row],[Duration (m)]]/60</f>
        <v>1.0333333333333334</v>
      </c>
      <c r="I6449" s="2" t="s">
        <v>42</v>
      </c>
      <c r="J6449" s="20">
        <v>1004</v>
      </c>
    </row>
    <row r="6450" spans="1:10" x14ac:dyDescent="0.35">
      <c r="A6450" s="26">
        <v>45530</v>
      </c>
      <c r="B6450" s="2" t="s">
        <v>28</v>
      </c>
      <c r="C6450" s="20">
        <v>426448</v>
      </c>
      <c r="D6450" s="27">
        <v>0.33333333333333331</v>
      </c>
      <c r="E6450" s="27">
        <v>0.38263888888888886</v>
      </c>
      <c r="F645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450" s="2">
        <v>71</v>
      </c>
      <c r="H6450" s="31">
        <f>Table2_1[[#This Row],[Duration (m)]]/60</f>
        <v>1.1833333333333333</v>
      </c>
      <c r="I6450" s="2" t="s">
        <v>42</v>
      </c>
      <c r="J6450" s="20">
        <v>1006</v>
      </c>
    </row>
    <row r="6451" spans="1:10" x14ac:dyDescent="0.35">
      <c r="A6451" s="26">
        <v>45530</v>
      </c>
      <c r="B6451" s="2" t="s">
        <v>27</v>
      </c>
      <c r="C6451" s="20">
        <v>426449</v>
      </c>
      <c r="D6451" s="27">
        <v>0.33333333333333331</v>
      </c>
      <c r="E6451" s="27">
        <v>0.37708333333333333</v>
      </c>
      <c r="F645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451" s="2">
        <v>63</v>
      </c>
      <c r="H6451" s="31">
        <f>Table2_1[[#This Row],[Duration (m)]]/60</f>
        <v>1.05</v>
      </c>
      <c r="I6451" s="2" t="s">
        <v>42</v>
      </c>
      <c r="J6451" s="20">
        <v>1003</v>
      </c>
    </row>
    <row r="6452" spans="1:10" x14ac:dyDescent="0.35">
      <c r="A6452" s="26">
        <v>45530</v>
      </c>
      <c r="B6452" s="2" t="s">
        <v>25</v>
      </c>
      <c r="C6452" s="20">
        <v>426450</v>
      </c>
      <c r="D6452" s="27">
        <v>0.83333333333333337</v>
      </c>
      <c r="E6452" s="27">
        <v>0.8833333333333333</v>
      </c>
      <c r="F645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452" s="2">
        <v>72</v>
      </c>
      <c r="H6452" s="31">
        <f>Table2_1[[#This Row],[Duration (m)]]/60</f>
        <v>1.2</v>
      </c>
      <c r="I6452" s="2" t="s">
        <v>43</v>
      </c>
      <c r="J6452" s="20">
        <v>1008</v>
      </c>
    </row>
    <row r="6453" spans="1:10" x14ac:dyDescent="0.35">
      <c r="A6453" s="26">
        <v>45530</v>
      </c>
      <c r="B6453" s="2" t="s">
        <v>23</v>
      </c>
      <c r="C6453" s="20">
        <v>426451</v>
      </c>
      <c r="D6453" s="27">
        <v>0.33333333333333331</v>
      </c>
      <c r="E6453" s="27">
        <v>0.37916666666666665</v>
      </c>
      <c r="F645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453" s="2">
        <v>66</v>
      </c>
      <c r="H6453" s="31">
        <f>Table2_1[[#This Row],[Duration (m)]]/60</f>
        <v>1.1000000000000001</v>
      </c>
      <c r="I6453" s="2" t="s">
        <v>42</v>
      </c>
      <c r="J6453" s="20">
        <v>1004</v>
      </c>
    </row>
    <row r="6454" spans="1:10" x14ac:dyDescent="0.35">
      <c r="A6454" s="26">
        <v>45530</v>
      </c>
      <c r="B6454" s="2" t="s">
        <v>45</v>
      </c>
      <c r="C6454" s="20">
        <v>426452</v>
      </c>
      <c r="D6454" s="27">
        <v>0.58333333333333337</v>
      </c>
      <c r="E6454" s="27">
        <v>0.62777777777777777</v>
      </c>
      <c r="F645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454" s="2">
        <v>64</v>
      </c>
      <c r="H6454" s="31">
        <f>Table2_1[[#This Row],[Duration (m)]]/60</f>
        <v>1.0666666666666667</v>
      </c>
      <c r="I6454" s="2" t="s">
        <v>43</v>
      </c>
      <c r="J6454" s="20">
        <v>1009</v>
      </c>
    </row>
    <row r="6455" spans="1:10" x14ac:dyDescent="0.35">
      <c r="A6455" s="26">
        <v>45530</v>
      </c>
      <c r="B6455" s="2" t="s">
        <v>46</v>
      </c>
      <c r="C6455" s="20">
        <v>426453</v>
      </c>
      <c r="D6455" s="27">
        <v>0.91666666666666663</v>
      </c>
      <c r="E6455" s="27">
        <v>0.99236111111111114</v>
      </c>
      <c r="F6455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6455" s="2">
        <v>109</v>
      </c>
      <c r="H6455" s="31">
        <f>Table2_1[[#This Row],[Duration (m)]]/60</f>
        <v>1.8166666666666667</v>
      </c>
      <c r="I6455" s="2" t="s">
        <v>41</v>
      </c>
      <c r="J6455" s="20">
        <v>1002</v>
      </c>
    </row>
    <row r="6456" spans="1:10" x14ac:dyDescent="0.35">
      <c r="A6456" s="26">
        <v>45530</v>
      </c>
      <c r="B6456" s="2" t="s">
        <v>25</v>
      </c>
      <c r="C6456" s="20">
        <v>426454</v>
      </c>
      <c r="D6456" s="27">
        <v>0.95833333333333337</v>
      </c>
      <c r="E6456" s="27">
        <v>6.2500000000000003E-3</v>
      </c>
      <c r="F645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456" s="2">
        <v>69</v>
      </c>
      <c r="H6456" s="31">
        <f>Table2_1[[#This Row],[Duration (m)]]/60</f>
        <v>1.1499999999999999</v>
      </c>
      <c r="I6456" s="2" t="s">
        <v>41</v>
      </c>
      <c r="J6456" s="20">
        <v>1005</v>
      </c>
    </row>
    <row r="6457" spans="1:10" x14ac:dyDescent="0.35">
      <c r="A6457" s="26">
        <v>45530</v>
      </c>
      <c r="B6457" s="2" t="s">
        <v>46</v>
      </c>
      <c r="C6457" s="20">
        <v>426455</v>
      </c>
      <c r="D6457" s="27">
        <v>0.58333333333333337</v>
      </c>
      <c r="E6457" s="27">
        <v>0.65625</v>
      </c>
      <c r="F645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6457" s="2">
        <v>105</v>
      </c>
      <c r="H6457" s="31">
        <f>Table2_1[[#This Row],[Duration (m)]]/60</f>
        <v>1.75</v>
      </c>
      <c r="I6457" s="2" t="s">
        <v>43</v>
      </c>
      <c r="J6457" s="20">
        <v>1007</v>
      </c>
    </row>
    <row r="6458" spans="1:10" x14ac:dyDescent="0.35">
      <c r="A6458" s="26">
        <v>45530</v>
      </c>
      <c r="B6458" s="2" t="s">
        <v>28</v>
      </c>
      <c r="C6458" s="20">
        <v>426456</v>
      </c>
      <c r="D6458" s="27">
        <v>4.1666666666666664E-2</v>
      </c>
      <c r="E6458" s="27">
        <v>9.0277777777777776E-2</v>
      </c>
      <c r="F6458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6458" s="2">
        <v>70</v>
      </c>
      <c r="H6458" s="31">
        <f>Table2_1[[#This Row],[Duration (m)]]/60</f>
        <v>1.1666666666666667</v>
      </c>
      <c r="I6458" s="2" t="s">
        <v>41</v>
      </c>
      <c r="J6458" s="20">
        <v>1001</v>
      </c>
    </row>
    <row r="6459" spans="1:10" x14ac:dyDescent="0.35">
      <c r="A6459" s="26">
        <v>45530</v>
      </c>
      <c r="B6459" s="2" t="s">
        <v>45</v>
      </c>
      <c r="C6459" s="20">
        <v>426457</v>
      </c>
      <c r="D6459" s="27">
        <v>0.5</v>
      </c>
      <c r="E6459" s="27">
        <v>0.5493055555555556</v>
      </c>
      <c r="F645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459" s="2">
        <v>71</v>
      </c>
      <c r="H6459" s="31">
        <f>Table2_1[[#This Row],[Duration (m)]]/60</f>
        <v>1.1833333333333333</v>
      </c>
      <c r="I6459" s="2" t="s">
        <v>42</v>
      </c>
      <c r="J6459" s="20">
        <v>1006</v>
      </c>
    </row>
    <row r="6460" spans="1:10" x14ac:dyDescent="0.35">
      <c r="A6460" s="26">
        <v>45530</v>
      </c>
      <c r="B6460" s="2" t="s">
        <v>23</v>
      </c>
      <c r="C6460" s="20">
        <v>426458</v>
      </c>
      <c r="D6460" s="27">
        <v>0.75</v>
      </c>
      <c r="E6460" s="27">
        <v>0.79305555555555551</v>
      </c>
      <c r="F646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460" s="2">
        <v>62</v>
      </c>
      <c r="H6460" s="31">
        <f>Table2_1[[#This Row],[Duration (m)]]/60</f>
        <v>1.0333333333333334</v>
      </c>
      <c r="I6460" s="2" t="s">
        <v>43</v>
      </c>
      <c r="J6460" s="20">
        <v>1008</v>
      </c>
    </row>
    <row r="6461" spans="1:10" x14ac:dyDescent="0.35">
      <c r="A6461" s="26">
        <v>45530</v>
      </c>
      <c r="B6461" s="2" t="s">
        <v>46</v>
      </c>
      <c r="C6461" s="20">
        <v>426459</v>
      </c>
      <c r="D6461" s="27">
        <v>0.16666666666666666</v>
      </c>
      <c r="E6461" s="27">
        <v>0.23541666666666666</v>
      </c>
      <c r="F6461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6461" s="2">
        <v>99</v>
      </c>
      <c r="H6461" s="31">
        <f>Table2_1[[#This Row],[Duration (m)]]/60</f>
        <v>1.65</v>
      </c>
      <c r="I6461" s="2" t="s">
        <v>41</v>
      </c>
      <c r="J6461" s="20">
        <v>1002</v>
      </c>
    </row>
    <row r="6462" spans="1:10" x14ac:dyDescent="0.35">
      <c r="A6462" s="26">
        <v>45530</v>
      </c>
      <c r="B6462" s="2" t="s">
        <v>25</v>
      </c>
      <c r="C6462" s="20">
        <v>426460</v>
      </c>
      <c r="D6462" s="27">
        <v>4.1666666666666664E-2</v>
      </c>
      <c r="E6462" s="27">
        <v>8.819444444444445E-2</v>
      </c>
      <c r="F6462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6462" s="2">
        <v>67</v>
      </c>
      <c r="H6462" s="31">
        <f>Table2_1[[#This Row],[Duration (m)]]/60</f>
        <v>1.1166666666666667</v>
      </c>
      <c r="I6462" s="2" t="s">
        <v>41</v>
      </c>
      <c r="J6462" s="20">
        <v>1005</v>
      </c>
    </row>
    <row r="6463" spans="1:10" x14ac:dyDescent="0.35">
      <c r="A6463" s="26">
        <v>45530</v>
      </c>
      <c r="B6463" s="2" t="s">
        <v>28</v>
      </c>
      <c r="C6463" s="20">
        <v>426461</v>
      </c>
      <c r="D6463" s="27">
        <v>0.75</v>
      </c>
      <c r="E6463" s="27">
        <v>0.79583333333333328</v>
      </c>
      <c r="F646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463" s="2">
        <v>66</v>
      </c>
      <c r="H6463" s="31">
        <f>Table2_1[[#This Row],[Duration (m)]]/60</f>
        <v>1.1000000000000001</v>
      </c>
      <c r="I6463" s="2" t="s">
        <v>43</v>
      </c>
      <c r="J6463" s="20">
        <v>1009</v>
      </c>
    </row>
    <row r="6464" spans="1:10" x14ac:dyDescent="0.35">
      <c r="A6464" s="26">
        <v>45530</v>
      </c>
      <c r="B6464" s="2" t="s">
        <v>45</v>
      </c>
      <c r="C6464" s="20">
        <v>426462</v>
      </c>
      <c r="D6464" s="27">
        <v>0.58333333333333337</v>
      </c>
      <c r="E6464" s="27">
        <v>0.62847222222222221</v>
      </c>
      <c r="F646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464" s="2">
        <v>65</v>
      </c>
      <c r="H6464" s="31">
        <f>Table2_1[[#This Row],[Duration (m)]]/60</f>
        <v>1.0833333333333333</v>
      </c>
      <c r="I6464" s="2" t="s">
        <v>43</v>
      </c>
      <c r="J6464" s="20">
        <v>1007</v>
      </c>
    </row>
    <row r="6465" spans="1:10" x14ac:dyDescent="0.35">
      <c r="A6465" s="26">
        <v>45530</v>
      </c>
      <c r="B6465" s="2" t="s">
        <v>46</v>
      </c>
      <c r="C6465" s="20">
        <v>426463</v>
      </c>
      <c r="D6465" s="27">
        <v>0.625</v>
      </c>
      <c r="E6465" s="27">
        <v>0.69305555555555554</v>
      </c>
      <c r="F6465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6465" s="2">
        <v>98</v>
      </c>
      <c r="H6465" s="31">
        <f>Table2_1[[#This Row],[Duration (m)]]/60</f>
        <v>1.6333333333333333</v>
      </c>
      <c r="I6465" s="2" t="s">
        <v>43</v>
      </c>
      <c r="J6465" s="20">
        <v>1008</v>
      </c>
    </row>
    <row r="6466" spans="1:10" x14ac:dyDescent="0.35">
      <c r="A6466" s="26">
        <v>45530</v>
      </c>
      <c r="B6466" s="2" t="s">
        <v>27</v>
      </c>
      <c r="C6466" s="20">
        <v>426464</v>
      </c>
      <c r="D6466" s="27">
        <v>0.20833333333333334</v>
      </c>
      <c r="E6466" s="27">
        <v>0.25</v>
      </c>
      <c r="F646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466" s="2">
        <v>60</v>
      </c>
      <c r="H6466" s="31">
        <f>Table2_1[[#This Row],[Duration (m)]]/60</f>
        <v>1</v>
      </c>
      <c r="I6466" s="2" t="s">
        <v>41</v>
      </c>
      <c r="J6466" s="20">
        <v>1001</v>
      </c>
    </row>
    <row r="6467" spans="1:10" x14ac:dyDescent="0.35">
      <c r="A6467" s="26">
        <v>45530</v>
      </c>
      <c r="B6467" s="2" t="s">
        <v>45</v>
      </c>
      <c r="C6467" s="20">
        <v>426465</v>
      </c>
      <c r="D6467" s="27">
        <v>0.83333333333333337</v>
      </c>
      <c r="E6467" s="27">
        <v>0.88263888888888886</v>
      </c>
      <c r="F646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467" s="2">
        <v>71</v>
      </c>
      <c r="H6467" s="31">
        <f>Table2_1[[#This Row],[Duration (m)]]/60</f>
        <v>1.1833333333333333</v>
      </c>
      <c r="I6467" s="2" t="s">
        <v>43</v>
      </c>
      <c r="J6467" s="20">
        <v>1009</v>
      </c>
    </row>
    <row r="6468" spans="1:10" x14ac:dyDescent="0.35">
      <c r="A6468" s="26">
        <v>45530</v>
      </c>
      <c r="B6468" s="2" t="s">
        <v>25</v>
      </c>
      <c r="C6468" s="20">
        <v>426466</v>
      </c>
      <c r="D6468" s="27">
        <v>0.16666666666666666</v>
      </c>
      <c r="E6468" s="27">
        <v>0.21041666666666667</v>
      </c>
      <c r="F646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468" s="2">
        <v>63</v>
      </c>
      <c r="H6468" s="31">
        <f>Table2_1[[#This Row],[Duration (m)]]/60</f>
        <v>1.05</v>
      </c>
      <c r="I6468" s="2" t="s">
        <v>41</v>
      </c>
      <c r="J6468" s="20">
        <v>1002</v>
      </c>
    </row>
    <row r="6469" spans="1:10" x14ac:dyDescent="0.35">
      <c r="A6469" s="26">
        <v>45530</v>
      </c>
      <c r="B6469" s="2" t="s">
        <v>23</v>
      </c>
      <c r="C6469" s="20">
        <v>426467</v>
      </c>
      <c r="D6469" s="27">
        <v>0.33333333333333331</v>
      </c>
      <c r="E6469" s="27">
        <v>0.38333333333333336</v>
      </c>
      <c r="F646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469" s="2">
        <v>72</v>
      </c>
      <c r="H6469" s="31">
        <f>Table2_1[[#This Row],[Duration (m)]]/60</f>
        <v>1.2</v>
      </c>
      <c r="I6469" s="2" t="s">
        <v>42</v>
      </c>
      <c r="J6469" s="20">
        <v>1003</v>
      </c>
    </row>
    <row r="6470" spans="1:10" x14ac:dyDescent="0.35">
      <c r="A6470" s="26">
        <v>45531</v>
      </c>
      <c r="B6470" s="2" t="s">
        <v>25</v>
      </c>
      <c r="C6470" s="20">
        <v>426468</v>
      </c>
      <c r="D6470" s="27">
        <v>0.375</v>
      </c>
      <c r="E6470" s="27">
        <v>0.42430555555555555</v>
      </c>
      <c r="F647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470" s="2">
        <v>71</v>
      </c>
      <c r="H6470" s="31">
        <f>Table2_1[[#This Row],[Duration (m)]]/60</f>
        <v>1.1833333333333333</v>
      </c>
      <c r="I6470" s="2" t="s">
        <v>42</v>
      </c>
      <c r="J6470" s="20">
        <v>1004</v>
      </c>
    </row>
    <row r="6471" spans="1:10" x14ac:dyDescent="0.35">
      <c r="A6471" s="26">
        <v>45531</v>
      </c>
      <c r="B6471" s="2" t="s">
        <v>28</v>
      </c>
      <c r="C6471" s="20">
        <v>426469</v>
      </c>
      <c r="D6471" s="27">
        <v>0.58333333333333337</v>
      </c>
      <c r="E6471" s="27">
        <v>0.625</v>
      </c>
      <c r="F647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471" s="2">
        <v>60</v>
      </c>
      <c r="H6471" s="31">
        <f>Table2_1[[#This Row],[Duration (m)]]/60</f>
        <v>1</v>
      </c>
      <c r="I6471" s="2" t="s">
        <v>43</v>
      </c>
      <c r="J6471" s="20">
        <v>1007</v>
      </c>
    </row>
    <row r="6472" spans="1:10" x14ac:dyDescent="0.35">
      <c r="A6472" s="26">
        <v>45531</v>
      </c>
      <c r="B6472" s="2" t="s">
        <v>28</v>
      </c>
      <c r="C6472" s="20">
        <v>426470</v>
      </c>
      <c r="D6472" s="27">
        <v>0.375</v>
      </c>
      <c r="E6472" s="27">
        <v>0.42499999999999999</v>
      </c>
      <c r="F647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472" s="2">
        <v>72</v>
      </c>
      <c r="H6472" s="31">
        <f>Table2_1[[#This Row],[Duration (m)]]/60</f>
        <v>1.2</v>
      </c>
      <c r="I6472" s="2" t="s">
        <v>42</v>
      </c>
      <c r="J6472" s="20">
        <v>1006</v>
      </c>
    </row>
    <row r="6473" spans="1:10" x14ac:dyDescent="0.35">
      <c r="A6473" s="26">
        <v>45531</v>
      </c>
      <c r="B6473" s="2" t="s">
        <v>28</v>
      </c>
      <c r="C6473" s="20">
        <v>426471</v>
      </c>
      <c r="D6473" s="27">
        <v>0.83333333333333337</v>
      </c>
      <c r="E6473" s="27">
        <v>0.87638888888888888</v>
      </c>
      <c r="F647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473" s="2">
        <v>62</v>
      </c>
      <c r="H6473" s="31">
        <f>Table2_1[[#This Row],[Duration (m)]]/60</f>
        <v>1.0333333333333334</v>
      </c>
      <c r="I6473" s="2" t="s">
        <v>43</v>
      </c>
      <c r="J6473" s="20">
        <v>1008</v>
      </c>
    </row>
    <row r="6474" spans="1:10" x14ac:dyDescent="0.35">
      <c r="A6474" s="26">
        <v>45531</v>
      </c>
      <c r="B6474" s="2" t="s">
        <v>28</v>
      </c>
      <c r="C6474" s="20">
        <v>426472</v>
      </c>
      <c r="D6474" s="27">
        <v>0.625</v>
      </c>
      <c r="E6474" s="27">
        <v>0.67222222222222228</v>
      </c>
      <c r="F647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474" s="2">
        <v>68</v>
      </c>
      <c r="H6474" s="31">
        <f>Table2_1[[#This Row],[Duration (m)]]/60</f>
        <v>1.1333333333333333</v>
      </c>
      <c r="I6474" s="2" t="s">
        <v>43</v>
      </c>
      <c r="J6474" s="20">
        <v>1009</v>
      </c>
    </row>
    <row r="6475" spans="1:10" x14ac:dyDescent="0.35">
      <c r="A6475" s="26">
        <v>45531</v>
      </c>
      <c r="B6475" s="2" t="s">
        <v>45</v>
      </c>
      <c r="C6475" s="20">
        <v>426473</v>
      </c>
      <c r="D6475" s="27">
        <v>0.91666666666666663</v>
      </c>
      <c r="E6475" s="27">
        <v>0.96111111111111114</v>
      </c>
      <c r="F647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475" s="2">
        <v>64</v>
      </c>
      <c r="H6475" s="31">
        <f>Table2_1[[#This Row],[Duration (m)]]/60</f>
        <v>1.0666666666666667</v>
      </c>
      <c r="I6475" s="2" t="s">
        <v>41</v>
      </c>
      <c r="J6475" s="20">
        <v>1005</v>
      </c>
    </row>
    <row r="6476" spans="1:10" x14ac:dyDescent="0.35">
      <c r="A6476" s="26">
        <v>45531</v>
      </c>
      <c r="B6476" s="2" t="s">
        <v>23</v>
      </c>
      <c r="C6476" s="20">
        <v>426474</v>
      </c>
      <c r="D6476" s="27">
        <v>0.29166666666666669</v>
      </c>
      <c r="E6476" s="27">
        <v>0.33888888888888891</v>
      </c>
      <c r="F647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476" s="2">
        <v>68</v>
      </c>
      <c r="H6476" s="31">
        <f>Table2_1[[#This Row],[Duration (m)]]/60</f>
        <v>1.1333333333333333</v>
      </c>
      <c r="I6476" s="2" t="s">
        <v>42</v>
      </c>
      <c r="J6476" s="20">
        <v>1003</v>
      </c>
    </row>
    <row r="6477" spans="1:10" x14ac:dyDescent="0.35">
      <c r="A6477" s="26">
        <v>45531</v>
      </c>
      <c r="B6477" s="2" t="s">
        <v>25</v>
      </c>
      <c r="C6477" s="20">
        <v>426475</v>
      </c>
      <c r="D6477" s="27">
        <v>0.66666666666666663</v>
      </c>
      <c r="E6477" s="27">
        <v>0.7104166666666667</v>
      </c>
      <c r="F647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477" s="2">
        <v>63</v>
      </c>
      <c r="H6477" s="31">
        <f>Table2_1[[#This Row],[Duration (m)]]/60</f>
        <v>1.05</v>
      </c>
      <c r="I6477" s="2" t="s">
        <v>43</v>
      </c>
      <c r="J6477" s="20">
        <v>1007</v>
      </c>
    </row>
    <row r="6478" spans="1:10" x14ac:dyDescent="0.35">
      <c r="A6478" s="26">
        <v>45531</v>
      </c>
      <c r="B6478" s="2" t="s">
        <v>45</v>
      </c>
      <c r="C6478" s="20">
        <v>426476</v>
      </c>
      <c r="D6478" s="27">
        <v>0.83333333333333337</v>
      </c>
      <c r="E6478" s="27">
        <v>0.87916666666666665</v>
      </c>
      <c r="F647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478" s="2">
        <v>66</v>
      </c>
      <c r="H6478" s="31">
        <f>Table2_1[[#This Row],[Duration (m)]]/60</f>
        <v>1.1000000000000001</v>
      </c>
      <c r="I6478" s="2" t="s">
        <v>43</v>
      </c>
      <c r="J6478" s="20">
        <v>1008</v>
      </c>
    </row>
    <row r="6479" spans="1:10" x14ac:dyDescent="0.35">
      <c r="A6479" s="26">
        <v>45531</v>
      </c>
      <c r="B6479" s="2" t="s">
        <v>28</v>
      </c>
      <c r="C6479" s="20">
        <v>426477</v>
      </c>
      <c r="D6479" s="27">
        <v>0.125</v>
      </c>
      <c r="E6479" s="27">
        <v>0.16944444444444445</v>
      </c>
      <c r="F647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479" s="2">
        <v>64</v>
      </c>
      <c r="H6479" s="31">
        <f>Table2_1[[#This Row],[Duration (m)]]/60</f>
        <v>1.0666666666666667</v>
      </c>
      <c r="I6479" s="2" t="s">
        <v>41</v>
      </c>
      <c r="J6479" s="20">
        <v>1001</v>
      </c>
    </row>
    <row r="6480" spans="1:10" x14ac:dyDescent="0.35">
      <c r="A6480" s="26">
        <v>45531</v>
      </c>
      <c r="B6480" s="2" t="s">
        <v>25</v>
      </c>
      <c r="C6480" s="20">
        <v>426478</v>
      </c>
      <c r="D6480" s="27">
        <v>0.33333333333333331</v>
      </c>
      <c r="E6480" s="27">
        <v>0.37916666666666665</v>
      </c>
      <c r="F648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480" s="2">
        <v>66</v>
      </c>
      <c r="H6480" s="31">
        <f>Table2_1[[#This Row],[Duration (m)]]/60</f>
        <v>1.1000000000000001</v>
      </c>
      <c r="I6480" s="2" t="s">
        <v>42</v>
      </c>
      <c r="J6480" s="20">
        <v>1004</v>
      </c>
    </row>
    <row r="6481" spans="1:10" x14ac:dyDescent="0.35">
      <c r="A6481" s="26">
        <v>45531</v>
      </c>
      <c r="B6481" s="2" t="s">
        <v>28</v>
      </c>
      <c r="C6481" s="20">
        <v>426479</v>
      </c>
      <c r="D6481" s="27">
        <v>0.5</v>
      </c>
      <c r="E6481" s="27">
        <v>0.54236111111111107</v>
      </c>
      <c r="F648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481" s="2">
        <v>61</v>
      </c>
      <c r="H6481" s="31">
        <f>Table2_1[[#This Row],[Duration (m)]]/60</f>
        <v>1.0166666666666666</v>
      </c>
      <c r="I6481" s="2" t="s">
        <v>42</v>
      </c>
      <c r="J6481" s="20">
        <v>1006</v>
      </c>
    </row>
    <row r="6482" spans="1:10" x14ac:dyDescent="0.35">
      <c r="A6482" s="26">
        <v>45531</v>
      </c>
      <c r="B6482" s="2" t="s">
        <v>45</v>
      </c>
      <c r="C6482" s="20">
        <v>426480</v>
      </c>
      <c r="D6482" s="27">
        <v>0.875</v>
      </c>
      <c r="E6482" s="27">
        <v>0.91666666666666663</v>
      </c>
      <c r="F64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482" s="2">
        <v>60</v>
      </c>
      <c r="H6482" s="31">
        <f>Table2_1[[#This Row],[Duration (m)]]/60</f>
        <v>1</v>
      </c>
      <c r="I6482" s="2" t="s">
        <v>43</v>
      </c>
      <c r="J6482" s="20">
        <v>1009</v>
      </c>
    </row>
    <row r="6483" spans="1:10" x14ac:dyDescent="0.35">
      <c r="A6483" s="26">
        <v>45531</v>
      </c>
      <c r="B6483" s="2" t="s">
        <v>28</v>
      </c>
      <c r="C6483" s="20">
        <v>426481</v>
      </c>
      <c r="D6483" s="27">
        <v>0.54166666666666663</v>
      </c>
      <c r="E6483" s="27">
        <v>0.58333333333333337</v>
      </c>
      <c r="F64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483" s="2">
        <v>60</v>
      </c>
      <c r="H6483" s="31">
        <f>Table2_1[[#This Row],[Duration (m)]]/60</f>
        <v>1</v>
      </c>
      <c r="I6483" s="2" t="s">
        <v>42</v>
      </c>
      <c r="J6483" s="20">
        <v>1003</v>
      </c>
    </row>
    <row r="6484" spans="1:10" x14ac:dyDescent="0.35">
      <c r="A6484" s="26">
        <v>45531</v>
      </c>
      <c r="B6484" s="2" t="s">
        <v>46</v>
      </c>
      <c r="C6484" s="20">
        <v>426482</v>
      </c>
      <c r="D6484" s="27">
        <v>0.75</v>
      </c>
      <c r="E6484" s="27">
        <v>0.82013888888888886</v>
      </c>
      <c r="F648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484" s="2">
        <v>101</v>
      </c>
      <c r="H6484" s="31">
        <f>Table2_1[[#This Row],[Duration (m)]]/60</f>
        <v>1.6833333333333333</v>
      </c>
      <c r="I6484" s="2" t="s">
        <v>43</v>
      </c>
      <c r="J6484" s="20">
        <v>1007</v>
      </c>
    </row>
    <row r="6485" spans="1:10" x14ac:dyDescent="0.35">
      <c r="A6485" s="26">
        <v>45531</v>
      </c>
      <c r="B6485" s="2" t="s">
        <v>27</v>
      </c>
      <c r="C6485" s="20">
        <v>426483</v>
      </c>
      <c r="D6485" s="27">
        <v>0.375</v>
      </c>
      <c r="E6485" s="27">
        <v>0.4236111111111111</v>
      </c>
      <c r="F648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485" s="2">
        <v>70</v>
      </c>
      <c r="H6485" s="31">
        <f>Table2_1[[#This Row],[Duration (m)]]/60</f>
        <v>1.1666666666666667</v>
      </c>
      <c r="I6485" s="2" t="s">
        <v>42</v>
      </c>
      <c r="J6485" s="20">
        <v>1004</v>
      </c>
    </row>
    <row r="6486" spans="1:10" x14ac:dyDescent="0.35">
      <c r="A6486" s="26">
        <v>45531</v>
      </c>
      <c r="B6486" s="2" t="s">
        <v>27</v>
      </c>
      <c r="C6486" s="20">
        <v>426484</v>
      </c>
      <c r="D6486" s="27">
        <v>0.95833333333333337</v>
      </c>
      <c r="E6486" s="27">
        <v>6.2500000000000003E-3</v>
      </c>
      <c r="F648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486" s="2">
        <v>69</v>
      </c>
      <c r="H6486" s="31">
        <f>Table2_1[[#This Row],[Duration (m)]]/60</f>
        <v>1.1499999999999999</v>
      </c>
      <c r="I6486" s="2" t="s">
        <v>41</v>
      </c>
      <c r="J6486" s="20">
        <v>1002</v>
      </c>
    </row>
    <row r="6487" spans="1:10" x14ac:dyDescent="0.35">
      <c r="A6487" s="26">
        <v>45531</v>
      </c>
      <c r="B6487" s="2" t="s">
        <v>23</v>
      </c>
      <c r="C6487" s="20">
        <v>426485</v>
      </c>
      <c r="D6487" s="27">
        <v>0.5</v>
      </c>
      <c r="E6487" s="27">
        <v>0.54305555555555551</v>
      </c>
      <c r="F648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487" s="2">
        <v>62</v>
      </c>
      <c r="H6487" s="31">
        <f>Table2_1[[#This Row],[Duration (m)]]/60</f>
        <v>1.0333333333333334</v>
      </c>
      <c r="I6487" s="2" t="s">
        <v>42</v>
      </c>
      <c r="J6487" s="20">
        <v>1006</v>
      </c>
    </row>
    <row r="6488" spans="1:10" x14ac:dyDescent="0.35">
      <c r="A6488" s="26">
        <v>45531</v>
      </c>
      <c r="B6488" s="2" t="s">
        <v>27</v>
      </c>
      <c r="C6488" s="20">
        <v>426486</v>
      </c>
      <c r="D6488" s="27">
        <v>0.91666666666666663</v>
      </c>
      <c r="E6488" s="27">
        <v>0.96388888888888891</v>
      </c>
      <c r="F648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488" s="2">
        <v>68</v>
      </c>
      <c r="H6488" s="31">
        <f>Table2_1[[#This Row],[Duration (m)]]/60</f>
        <v>1.1333333333333333</v>
      </c>
      <c r="I6488" s="2" t="s">
        <v>41</v>
      </c>
      <c r="J6488" s="20">
        <v>1005</v>
      </c>
    </row>
    <row r="6489" spans="1:10" x14ac:dyDescent="0.35">
      <c r="A6489" s="26">
        <v>45531</v>
      </c>
      <c r="B6489" s="2" t="s">
        <v>45</v>
      </c>
      <c r="C6489" s="20">
        <v>426487</v>
      </c>
      <c r="D6489" s="27">
        <v>4.1666666666666664E-2</v>
      </c>
      <c r="E6489" s="27">
        <v>8.4027777777777785E-2</v>
      </c>
      <c r="F6489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6489" s="2">
        <v>61</v>
      </c>
      <c r="H6489" s="31">
        <f>Table2_1[[#This Row],[Duration (m)]]/60</f>
        <v>1.0166666666666666</v>
      </c>
      <c r="I6489" s="2" t="s">
        <v>41</v>
      </c>
      <c r="J6489" s="20">
        <v>1001</v>
      </c>
    </row>
    <row r="6490" spans="1:10" x14ac:dyDescent="0.35">
      <c r="A6490" s="26">
        <v>45531</v>
      </c>
      <c r="B6490" s="2" t="s">
        <v>45</v>
      </c>
      <c r="C6490" s="20">
        <v>426488</v>
      </c>
      <c r="D6490" s="27">
        <v>0.91666666666666663</v>
      </c>
      <c r="E6490" s="27">
        <v>0.96666666666666667</v>
      </c>
      <c r="F649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490" s="2">
        <v>72</v>
      </c>
      <c r="H6490" s="31">
        <f>Table2_1[[#This Row],[Duration (m)]]/60</f>
        <v>1.2</v>
      </c>
      <c r="I6490" s="2" t="s">
        <v>41</v>
      </c>
      <c r="J6490" s="20">
        <v>1002</v>
      </c>
    </row>
    <row r="6491" spans="1:10" x14ac:dyDescent="0.35">
      <c r="A6491" s="26">
        <v>45531</v>
      </c>
      <c r="B6491" s="2" t="s">
        <v>27</v>
      </c>
      <c r="C6491" s="20">
        <v>426489</v>
      </c>
      <c r="D6491" s="27">
        <v>0.5</v>
      </c>
      <c r="E6491" s="27">
        <v>0.55000000000000004</v>
      </c>
      <c r="F649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491" s="2">
        <v>72</v>
      </c>
      <c r="H6491" s="31">
        <f>Table2_1[[#This Row],[Duration (m)]]/60</f>
        <v>1.2</v>
      </c>
      <c r="I6491" s="2" t="s">
        <v>42</v>
      </c>
      <c r="J6491" s="20">
        <v>1003</v>
      </c>
    </row>
    <row r="6492" spans="1:10" x14ac:dyDescent="0.35">
      <c r="A6492" s="26">
        <v>45531</v>
      </c>
      <c r="B6492" s="2" t="s">
        <v>28</v>
      </c>
      <c r="C6492" s="20">
        <v>426490</v>
      </c>
      <c r="D6492" s="27">
        <v>0.95833333333333337</v>
      </c>
      <c r="E6492" s="27">
        <v>3.472222222222222E-3</v>
      </c>
      <c r="F649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492" s="2">
        <v>65</v>
      </c>
      <c r="H6492" s="31">
        <f>Table2_1[[#This Row],[Duration (m)]]/60</f>
        <v>1.0833333333333333</v>
      </c>
      <c r="I6492" s="2" t="s">
        <v>41</v>
      </c>
      <c r="J6492" s="20">
        <v>1005</v>
      </c>
    </row>
    <row r="6493" spans="1:10" x14ac:dyDescent="0.35">
      <c r="A6493" s="26">
        <v>45531</v>
      </c>
      <c r="B6493" s="2" t="s">
        <v>23</v>
      </c>
      <c r="C6493" s="20">
        <v>426491</v>
      </c>
      <c r="D6493" s="27">
        <v>0.83333333333333337</v>
      </c>
      <c r="E6493" s="27">
        <v>0.87569444444444444</v>
      </c>
      <c r="F649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493" s="2">
        <v>61</v>
      </c>
      <c r="H6493" s="31">
        <f>Table2_1[[#This Row],[Duration (m)]]/60</f>
        <v>1.0166666666666666</v>
      </c>
      <c r="I6493" s="2" t="s">
        <v>43</v>
      </c>
      <c r="J6493" s="20">
        <v>1008</v>
      </c>
    </row>
    <row r="6494" spans="1:10" x14ac:dyDescent="0.35">
      <c r="A6494" s="26">
        <v>45531</v>
      </c>
      <c r="B6494" s="2" t="s">
        <v>27</v>
      </c>
      <c r="C6494" s="20">
        <v>426492</v>
      </c>
      <c r="D6494" s="27">
        <v>0.95833333333333337</v>
      </c>
      <c r="E6494" s="27">
        <v>2.7777777777777779E-3</v>
      </c>
      <c r="F649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494" s="2">
        <v>64</v>
      </c>
      <c r="H6494" s="31">
        <f>Table2_1[[#This Row],[Duration (m)]]/60</f>
        <v>1.0666666666666667</v>
      </c>
      <c r="I6494" s="2" t="s">
        <v>41</v>
      </c>
      <c r="J6494" s="20">
        <v>1001</v>
      </c>
    </row>
    <row r="6495" spans="1:10" x14ac:dyDescent="0.35">
      <c r="A6495" s="26">
        <v>45531</v>
      </c>
      <c r="B6495" s="2" t="s">
        <v>46</v>
      </c>
      <c r="C6495" s="20">
        <v>426493</v>
      </c>
      <c r="D6495" s="27">
        <v>0.95833333333333337</v>
      </c>
      <c r="E6495" s="27">
        <v>3.4027777777777775E-2</v>
      </c>
      <c r="F649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495" s="2">
        <v>109</v>
      </c>
      <c r="H6495" s="31">
        <f>Table2_1[[#This Row],[Duration (m)]]/60</f>
        <v>1.8166666666666667</v>
      </c>
      <c r="I6495" s="2" t="s">
        <v>41</v>
      </c>
      <c r="J6495" s="20">
        <v>1002</v>
      </c>
    </row>
    <row r="6496" spans="1:10" x14ac:dyDescent="0.35">
      <c r="A6496" s="26">
        <v>45531</v>
      </c>
      <c r="B6496" s="2" t="s">
        <v>28</v>
      </c>
      <c r="C6496" s="20">
        <v>426494</v>
      </c>
      <c r="D6496" s="27">
        <v>0.70833333333333337</v>
      </c>
      <c r="E6496" s="27">
        <v>0.75486111111111109</v>
      </c>
      <c r="F649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496" s="2">
        <v>67</v>
      </c>
      <c r="H6496" s="31">
        <f>Table2_1[[#This Row],[Duration (m)]]/60</f>
        <v>1.1166666666666667</v>
      </c>
      <c r="I6496" s="2" t="s">
        <v>43</v>
      </c>
      <c r="J6496" s="20">
        <v>1009</v>
      </c>
    </row>
    <row r="6497" spans="1:10" x14ac:dyDescent="0.35">
      <c r="A6497" s="26">
        <v>45531</v>
      </c>
      <c r="B6497" s="2" t="s">
        <v>45</v>
      </c>
      <c r="C6497" s="20">
        <v>426495</v>
      </c>
      <c r="D6497" s="27">
        <v>0.20833333333333334</v>
      </c>
      <c r="E6497" s="27">
        <v>0.25</v>
      </c>
      <c r="F649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497" s="2">
        <v>60</v>
      </c>
      <c r="H6497" s="31">
        <f>Table2_1[[#This Row],[Duration (m)]]/60</f>
        <v>1</v>
      </c>
      <c r="I6497" s="2" t="s">
        <v>41</v>
      </c>
      <c r="J6497" s="20">
        <v>1005</v>
      </c>
    </row>
    <row r="6498" spans="1:10" x14ac:dyDescent="0.35">
      <c r="A6498" s="26">
        <v>45532</v>
      </c>
      <c r="B6498" s="2" t="s">
        <v>27</v>
      </c>
      <c r="C6498" s="20">
        <v>426496</v>
      </c>
      <c r="D6498" s="27">
        <v>0.16666666666666666</v>
      </c>
      <c r="E6498" s="27">
        <v>0.21597222222222223</v>
      </c>
      <c r="F6498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6498" s="2">
        <v>71</v>
      </c>
      <c r="H6498" s="31">
        <f>Table2_1[[#This Row],[Duration (m)]]/60</f>
        <v>1.1833333333333333</v>
      </c>
      <c r="I6498" s="2" t="s">
        <v>41</v>
      </c>
      <c r="J6498" s="20">
        <v>1001</v>
      </c>
    </row>
    <row r="6499" spans="1:10" x14ac:dyDescent="0.35">
      <c r="A6499" s="26">
        <v>45532</v>
      </c>
      <c r="B6499" s="2" t="s">
        <v>45</v>
      </c>
      <c r="C6499" s="20">
        <v>426497</v>
      </c>
      <c r="D6499" s="27">
        <v>0.33333333333333331</v>
      </c>
      <c r="E6499" s="27">
        <v>0.37569444444444444</v>
      </c>
      <c r="F649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499" s="2">
        <v>61</v>
      </c>
      <c r="H6499" s="31">
        <f>Table2_1[[#This Row],[Duration (m)]]/60</f>
        <v>1.0166666666666666</v>
      </c>
      <c r="I6499" s="2" t="s">
        <v>42</v>
      </c>
      <c r="J6499" s="20">
        <v>1004</v>
      </c>
    </row>
    <row r="6500" spans="1:10" x14ac:dyDescent="0.35">
      <c r="A6500" s="26">
        <v>45532</v>
      </c>
      <c r="B6500" s="2" t="s">
        <v>23</v>
      </c>
      <c r="C6500" s="20">
        <v>426498</v>
      </c>
      <c r="D6500" s="27">
        <v>0.41666666666666669</v>
      </c>
      <c r="E6500" s="27">
        <v>0.46597222222222223</v>
      </c>
      <c r="F650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500" s="2">
        <v>71</v>
      </c>
      <c r="H6500" s="31">
        <f>Table2_1[[#This Row],[Duration (m)]]/60</f>
        <v>1.1833333333333333</v>
      </c>
      <c r="I6500" s="2" t="s">
        <v>42</v>
      </c>
      <c r="J6500" s="20">
        <v>1006</v>
      </c>
    </row>
    <row r="6501" spans="1:10" x14ac:dyDescent="0.35">
      <c r="A6501" s="26">
        <v>45532</v>
      </c>
      <c r="B6501" s="2" t="s">
        <v>45</v>
      </c>
      <c r="C6501" s="20">
        <v>426499</v>
      </c>
      <c r="D6501" s="27">
        <v>0.95833333333333337</v>
      </c>
      <c r="E6501" s="27">
        <v>4.1666666666666666E-3</v>
      </c>
      <c r="F650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501" s="2">
        <v>66</v>
      </c>
      <c r="H6501" s="31">
        <f>Table2_1[[#This Row],[Duration (m)]]/60</f>
        <v>1.1000000000000001</v>
      </c>
      <c r="I6501" s="2" t="s">
        <v>41</v>
      </c>
      <c r="J6501" s="20">
        <v>1002</v>
      </c>
    </row>
    <row r="6502" spans="1:10" x14ac:dyDescent="0.35">
      <c r="A6502" s="26">
        <v>45532</v>
      </c>
      <c r="B6502" s="2" t="s">
        <v>27</v>
      </c>
      <c r="C6502" s="20">
        <v>426500</v>
      </c>
      <c r="D6502" s="27">
        <v>0.70833333333333337</v>
      </c>
      <c r="E6502" s="27">
        <v>0.75694444444444442</v>
      </c>
      <c r="F650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502" s="2">
        <v>70</v>
      </c>
      <c r="H6502" s="31">
        <f>Table2_1[[#This Row],[Duration (m)]]/60</f>
        <v>1.1666666666666667</v>
      </c>
      <c r="I6502" s="2" t="s">
        <v>43</v>
      </c>
      <c r="J6502" s="20">
        <v>1007</v>
      </c>
    </row>
    <row r="6503" spans="1:10" x14ac:dyDescent="0.35">
      <c r="A6503" s="26">
        <v>45532</v>
      </c>
      <c r="B6503" s="2" t="s">
        <v>23</v>
      </c>
      <c r="C6503" s="20">
        <v>426501</v>
      </c>
      <c r="D6503" s="27">
        <v>0.91666666666666663</v>
      </c>
      <c r="E6503" s="27">
        <v>0.95902777777777781</v>
      </c>
      <c r="F650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503" s="2">
        <v>61</v>
      </c>
      <c r="H6503" s="31">
        <f>Table2_1[[#This Row],[Duration (m)]]/60</f>
        <v>1.0166666666666666</v>
      </c>
      <c r="I6503" s="2" t="s">
        <v>41</v>
      </c>
      <c r="J6503" s="20">
        <v>1005</v>
      </c>
    </row>
    <row r="6504" spans="1:10" x14ac:dyDescent="0.35">
      <c r="A6504" s="26">
        <v>45532</v>
      </c>
      <c r="B6504" s="2" t="s">
        <v>23</v>
      </c>
      <c r="C6504" s="20">
        <v>426502</v>
      </c>
      <c r="D6504" s="27">
        <v>0.29166666666666669</v>
      </c>
      <c r="E6504" s="27">
        <v>0.33402777777777776</v>
      </c>
      <c r="F650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504" s="2">
        <v>61</v>
      </c>
      <c r="H6504" s="31">
        <f>Table2_1[[#This Row],[Duration (m)]]/60</f>
        <v>1.0166666666666666</v>
      </c>
      <c r="I6504" s="2" t="s">
        <v>42</v>
      </c>
      <c r="J6504" s="20">
        <v>1003</v>
      </c>
    </row>
    <row r="6505" spans="1:10" x14ac:dyDescent="0.35">
      <c r="A6505" s="26">
        <v>45532</v>
      </c>
      <c r="B6505" s="2" t="s">
        <v>28</v>
      </c>
      <c r="C6505" s="20">
        <v>426503</v>
      </c>
      <c r="D6505" s="27">
        <v>0.79166666666666663</v>
      </c>
      <c r="E6505" s="27">
        <v>0.83472222222222225</v>
      </c>
      <c r="F650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505" s="2">
        <v>62</v>
      </c>
      <c r="H6505" s="31">
        <f>Table2_1[[#This Row],[Duration (m)]]/60</f>
        <v>1.0333333333333334</v>
      </c>
      <c r="I6505" s="2" t="s">
        <v>43</v>
      </c>
      <c r="J6505" s="20">
        <v>1008</v>
      </c>
    </row>
    <row r="6506" spans="1:10" x14ac:dyDescent="0.35">
      <c r="A6506" s="26">
        <v>45532</v>
      </c>
      <c r="B6506" s="2" t="s">
        <v>45</v>
      </c>
      <c r="C6506" s="20">
        <v>426504</v>
      </c>
      <c r="D6506" s="27">
        <v>0.29166666666666669</v>
      </c>
      <c r="E6506" s="27">
        <v>0.33333333333333331</v>
      </c>
      <c r="F65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506" s="2">
        <v>60</v>
      </c>
      <c r="H6506" s="31">
        <f>Table2_1[[#This Row],[Duration (m)]]/60</f>
        <v>1</v>
      </c>
      <c r="I6506" s="2" t="s">
        <v>42</v>
      </c>
      <c r="J6506" s="20">
        <v>1004</v>
      </c>
    </row>
    <row r="6507" spans="1:10" x14ac:dyDescent="0.35">
      <c r="A6507" s="26">
        <v>45532</v>
      </c>
      <c r="B6507" s="2" t="s">
        <v>27</v>
      </c>
      <c r="C6507" s="20">
        <v>426505</v>
      </c>
      <c r="D6507" s="27">
        <v>0.95833333333333337</v>
      </c>
      <c r="E6507" s="27">
        <v>1.3888888888888889E-3</v>
      </c>
      <c r="F650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507" s="2">
        <v>62</v>
      </c>
      <c r="H6507" s="31">
        <f>Table2_1[[#This Row],[Duration (m)]]/60</f>
        <v>1.0333333333333334</v>
      </c>
      <c r="I6507" s="2" t="s">
        <v>41</v>
      </c>
      <c r="J6507" s="20">
        <v>1001</v>
      </c>
    </row>
    <row r="6508" spans="1:10" x14ac:dyDescent="0.35">
      <c r="A6508" s="26">
        <v>45532</v>
      </c>
      <c r="B6508" s="2" t="s">
        <v>46</v>
      </c>
      <c r="C6508" s="20">
        <v>426506</v>
      </c>
      <c r="D6508" s="27">
        <v>0.79166666666666663</v>
      </c>
      <c r="E6508" s="27">
        <v>0.86527777777777781</v>
      </c>
      <c r="F6508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508" s="2">
        <v>106</v>
      </c>
      <c r="H6508" s="31">
        <f>Table2_1[[#This Row],[Duration (m)]]/60</f>
        <v>1.7666666666666666</v>
      </c>
      <c r="I6508" s="2" t="s">
        <v>43</v>
      </c>
      <c r="J6508" s="20">
        <v>1009</v>
      </c>
    </row>
    <row r="6509" spans="1:10" x14ac:dyDescent="0.35">
      <c r="A6509" s="26">
        <v>45532</v>
      </c>
      <c r="B6509" s="2" t="s">
        <v>28</v>
      </c>
      <c r="C6509" s="20">
        <v>426507</v>
      </c>
      <c r="D6509" s="27">
        <v>0.54166666666666663</v>
      </c>
      <c r="E6509" s="27">
        <v>0.58333333333333337</v>
      </c>
      <c r="F650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09" s="2">
        <v>60</v>
      </c>
      <c r="H6509" s="31">
        <f>Table2_1[[#This Row],[Duration (m)]]/60</f>
        <v>1</v>
      </c>
      <c r="I6509" s="2" t="s">
        <v>42</v>
      </c>
      <c r="J6509" s="20">
        <v>1006</v>
      </c>
    </row>
    <row r="6510" spans="1:10" x14ac:dyDescent="0.35">
      <c r="A6510" s="26">
        <v>45532</v>
      </c>
      <c r="B6510" s="2" t="s">
        <v>46</v>
      </c>
      <c r="C6510" s="20">
        <v>426508</v>
      </c>
      <c r="D6510" s="27">
        <v>0.54166666666666663</v>
      </c>
      <c r="E6510" s="27">
        <v>0.58333333333333337</v>
      </c>
      <c r="F65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10" s="2">
        <v>60</v>
      </c>
      <c r="H6510" s="31">
        <f>Table2_1[[#This Row],[Duration (m)]]/60</f>
        <v>1</v>
      </c>
      <c r="I6510" s="2" t="s">
        <v>42</v>
      </c>
      <c r="J6510" s="20">
        <v>1003</v>
      </c>
    </row>
    <row r="6511" spans="1:10" x14ac:dyDescent="0.35">
      <c r="A6511" s="26">
        <v>45532</v>
      </c>
      <c r="B6511" s="2" t="s">
        <v>45</v>
      </c>
      <c r="C6511" s="20">
        <v>426509</v>
      </c>
      <c r="D6511" s="27">
        <v>0.91666666666666663</v>
      </c>
      <c r="E6511" s="27">
        <v>0.96458333333333335</v>
      </c>
      <c r="F651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511" s="2">
        <v>69</v>
      </c>
      <c r="H6511" s="31">
        <f>Table2_1[[#This Row],[Duration (m)]]/60</f>
        <v>1.1499999999999999</v>
      </c>
      <c r="I6511" s="2" t="s">
        <v>41</v>
      </c>
      <c r="J6511" s="20">
        <v>1002</v>
      </c>
    </row>
    <row r="6512" spans="1:10" x14ac:dyDescent="0.35">
      <c r="A6512" s="26">
        <v>45532</v>
      </c>
      <c r="B6512" s="2" t="s">
        <v>45</v>
      </c>
      <c r="C6512" s="20">
        <v>426510</v>
      </c>
      <c r="D6512" s="27">
        <v>0.95833333333333337</v>
      </c>
      <c r="E6512" s="27">
        <v>3.472222222222222E-3</v>
      </c>
      <c r="F651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512" s="2">
        <v>65</v>
      </c>
      <c r="H6512" s="31">
        <f>Table2_1[[#This Row],[Duration (m)]]/60</f>
        <v>1.0833333333333333</v>
      </c>
      <c r="I6512" s="2" t="s">
        <v>41</v>
      </c>
      <c r="J6512" s="20">
        <v>1005</v>
      </c>
    </row>
    <row r="6513" spans="1:10" x14ac:dyDescent="0.35">
      <c r="A6513" s="26">
        <v>45532</v>
      </c>
      <c r="B6513" s="2" t="s">
        <v>45</v>
      </c>
      <c r="C6513" s="20">
        <v>426511</v>
      </c>
      <c r="D6513" s="27">
        <v>0.83333333333333337</v>
      </c>
      <c r="E6513" s="27">
        <v>0.87986111111111109</v>
      </c>
      <c r="F651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513" s="2">
        <v>67</v>
      </c>
      <c r="H6513" s="31">
        <f>Table2_1[[#This Row],[Duration (m)]]/60</f>
        <v>1.1166666666666667</v>
      </c>
      <c r="I6513" s="2" t="s">
        <v>43</v>
      </c>
      <c r="J6513" s="20">
        <v>1007</v>
      </c>
    </row>
    <row r="6514" spans="1:10" x14ac:dyDescent="0.35">
      <c r="A6514" s="26">
        <v>45532</v>
      </c>
      <c r="B6514" s="2" t="s">
        <v>27</v>
      </c>
      <c r="C6514" s="20">
        <v>426512</v>
      </c>
      <c r="D6514" s="27">
        <v>0.625</v>
      </c>
      <c r="E6514" s="27">
        <v>0.6694444444444444</v>
      </c>
      <c r="F651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514" s="2">
        <v>64</v>
      </c>
      <c r="H6514" s="31">
        <f>Table2_1[[#This Row],[Duration (m)]]/60</f>
        <v>1.0666666666666667</v>
      </c>
      <c r="I6514" s="2" t="s">
        <v>43</v>
      </c>
      <c r="J6514" s="20">
        <v>1008</v>
      </c>
    </row>
    <row r="6515" spans="1:10" x14ac:dyDescent="0.35">
      <c r="A6515" s="26">
        <v>45532</v>
      </c>
      <c r="B6515" s="2" t="s">
        <v>25</v>
      </c>
      <c r="C6515" s="20">
        <v>426513</v>
      </c>
      <c r="D6515" s="27">
        <v>0.70833333333333337</v>
      </c>
      <c r="E6515" s="27">
        <v>0.75347222222222221</v>
      </c>
      <c r="F651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515" s="2">
        <v>65</v>
      </c>
      <c r="H6515" s="31">
        <f>Table2_1[[#This Row],[Duration (m)]]/60</f>
        <v>1.0833333333333333</v>
      </c>
      <c r="I6515" s="2" t="s">
        <v>43</v>
      </c>
      <c r="J6515" s="20">
        <v>1009</v>
      </c>
    </row>
    <row r="6516" spans="1:10" x14ac:dyDescent="0.35">
      <c r="A6516" s="26">
        <v>45532</v>
      </c>
      <c r="B6516" s="2" t="s">
        <v>28</v>
      </c>
      <c r="C6516" s="20">
        <v>426514</v>
      </c>
      <c r="D6516" s="27">
        <v>0.625</v>
      </c>
      <c r="E6516" s="27">
        <v>0.67291666666666672</v>
      </c>
      <c r="F651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516" s="2">
        <v>69</v>
      </c>
      <c r="H6516" s="31">
        <f>Table2_1[[#This Row],[Duration (m)]]/60</f>
        <v>1.1499999999999999</v>
      </c>
      <c r="I6516" s="2" t="s">
        <v>43</v>
      </c>
      <c r="J6516" s="20">
        <v>1007</v>
      </c>
    </row>
    <row r="6517" spans="1:10" x14ac:dyDescent="0.35">
      <c r="A6517" s="26">
        <v>45532</v>
      </c>
      <c r="B6517" s="2" t="s">
        <v>27</v>
      </c>
      <c r="C6517" s="20">
        <v>426515</v>
      </c>
      <c r="D6517" s="27">
        <v>8.3333333333333329E-2</v>
      </c>
      <c r="E6517" s="27">
        <v>0.13055555555555556</v>
      </c>
      <c r="F6517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6517" s="2">
        <v>68</v>
      </c>
      <c r="H6517" s="31">
        <f>Table2_1[[#This Row],[Duration (m)]]/60</f>
        <v>1.1333333333333333</v>
      </c>
      <c r="I6517" s="2" t="s">
        <v>41</v>
      </c>
      <c r="J6517" s="20">
        <v>1001</v>
      </c>
    </row>
    <row r="6518" spans="1:10" x14ac:dyDescent="0.35">
      <c r="A6518" s="26">
        <v>45532</v>
      </c>
      <c r="B6518" s="2" t="s">
        <v>46</v>
      </c>
      <c r="C6518" s="20">
        <v>426516</v>
      </c>
      <c r="D6518" s="27">
        <v>0.33333333333333331</v>
      </c>
      <c r="E6518" s="27">
        <v>0.40763888888888888</v>
      </c>
      <c r="F6518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6518" s="2">
        <v>107</v>
      </c>
      <c r="H6518" s="31">
        <f>Table2_1[[#This Row],[Duration (m)]]/60</f>
        <v>1.7833333333333334</v>
      </c>
      <c r="I6518" s="2" t="s">
        <v>42</v>
      </c>
      <c r="J6518" s="20">
        <v>1004</v>
      </c>
    </row>
    <row r="6519" spans="1:10" x14ac:dyDescent="0.35">
      <c r="A6519" s="26">
        <v>45532</v>
      </c>
      <c r="B6519" s="2" t="s">
        <v>28</v>
      </c>
      <c r="C6519" s="20">
        <v>426517</v>
      </c>
      <c r="D6519" s="27">
        <v>0.70833333333333337</v>
      </c>
      <c r="E6519" s="27">
        <v>0.75694444444444442</v>
      </c>
      <c r="F651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519" s="2">
        <v>70</v>
      </c>
      <c r="H6519" s="31">
        <f>Table2_1[[#This Row],[Duration (m)]]/60</f>
        <v>1.1666666666666667</v>
      </c>
      <c r="I6519" s="2" t="s">
        <v>43</v>
      </c>
      <c r="J6519" s="20">
        <v>1008</v>
      </c>
    </row>
    <row r="6520" spans="1:10" x14ac:dyDescent="0.35">
      <c r="A6520" s="26">
        <v>45532</v>
      </c>
      <c r="B6520" s="2" t="s">
        <v>27</v>
      </c>
      <c r="C6520" s="20">
        <v>426518</v>
      </c>
      <c r="D6520" s="27">
        <v>0.16666666666666666</v>
      </c>
      <c r="E6520" s="27">
        <v>0.21388888888888888</v>
      </c>
      <c r="F652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520" s="2">
        <v>68</v>
      </c>
      <c r="H6520" s="31">
        <f>Table2_1[[#This Row],[Duration (m)]]/60</f>
        <v>1.1333333333333333</v>
      </c>
      <c r="I6520" s="2" t="s">
        <v>41</v>
      </c>
      <c r="J6520" s="20">
        <v>1002</v>
      </c>
    </row>
    <row r="6521" spans="1:10" x14ac:dyDescent="0.35">
      <c r="A6521" s="26">
        <v>45532</v>
      </c>
      <c r="B6521" s="2" t="s">
        <v>25</v>
      </c>
      <c r="C6521" s="20">
        <v>426519</v>
      </c>
      <c r="D6521" s="27">
        <v>0.66666666666666663</v>
      </c>
      <c r="E6521" s="27">
        <v>0.71527777777777779</v>
      </c>
      <c r="F652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521" s="2">
        <v>70</v>
      </c>
      <c r="H6521" s="31">
        <f>Table2_1[[#This Row],[Duration (m)]]/60</f>
        <v>1.1666666666666667</v>
      </c>
      <c r="I6521" s="2" t="s">
        <v>43</v>
      </c>
      <c r="J6521" s="20">
        <v>1009</v>
      </c>
    </row>
    <row r="6522" spans="1:10" x14ac:dyDescent="0.35">
      <c r="A6522" s="26">
        <v>45532</v>
      </c>
      <c r="B6522" s="2" t="s">
        <v>27</v>
      </c>
      <c r="C6522" s="20">
        <v>426520</v>
      </c>
      <c r="D6522" s="27">
        <v>0.45833333333333331</v>
      </c>
      <c r="E6522" s="27">
        <v>0.50069444444444444</v>
      </c>
      <c r="F652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522" s="2">
        <v>61</v>
      </c>
      <c r="H6522" s="31">
        <f>Table2_1[[#This Row],[Duration (m)]]/60</f>
        <v>1.0166666666666666</v>
      </c>
      <c r="I6522" s="2" t="s">
        <v>42</v>
      </c>
      <c r="J6522" s="20">
        <v>1006</v>
      </c>
    </row>
    <row r="6523" spans="1:10" x14ac:dyDescent="0.35">
      <c r="A6523" s="26">
        <v>45532</v>
      </c>
      <c r="B6523" s="2" t="s">
        <v>23</v>
      </c>
      <c r="C6523" s="20">
        <v>426521</v>
      </c>
      <c r="D6523" s="27">
        <v>0.83333333333333337</v>
      </c>
      <c r="E6523" s="27">
        <v>0.875</v>
      </c>
      <c r="F65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523" s="2">
        <v>60</v>
      </c>
      <c r="H6523" s="31">
        <f>Table2_1[[#This Row],[Duration (m)]]/60</f>
        <v>1</v>
      </c>
      <c r="I6523" s="2" t="s">
        <v>43</v>
      </c>
      <c r="J6523" s="20">
        <v>1007</v>
      </c>
    </row>
    <row r="6524" spans="1:10" x14ac:dyDescent="0.35">
      <c r="A6524" s="26">
        <v>45532</v>
      </c>
      <c r="B6524" s="2" t="s">
        <v>27</v>
      </c>
      <c r="C6524" s="20">
        <v>426522</v>
      </c>
      <c r="D6524" s="27">
        <v>0.33333333333333331</v>
      </c>
      <c r="E6524" s="27">
        <v>0.37569444444444444</v>
      </c>
      <c r="F652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524" s="2">
        <v>61</v>
      </c>
      <c r="H6524" s="31">
        <f>Table2_1[[#This Row],[Duration (m)]]/60</f>
        <v>1.0166666666666666</v>
      </c>
      <c r="I6524" s="2" t="s">
        <v>42</v>
      </c>
      <c r="J6524" s="20">
        <v>1003</v>
      </c>
    </row>
    <row r="6525" spans="1:10" x14ac:dyDescent="0.35">
      <c r="A6525" s="26">
        <v>45532</v>
      </c>
      <c r="B6525" s="2" t="s">
        <v>27</v>
      </c>
      <c r="C6525" s="20">
        <v>426523</v>
      </c>
      <c r="D6525" s="27">
        <v>0.45833333333333331</v>
      </c>
      <c r="E6525" s="27">
        <v>0.50347222222222221</v>
      </c>
      <c r="F652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525" s="2">
        <v>65</v>
      </c>
      <c r="H6525" s="31">
        <f>Table2_1[[#This Row],[Duration (m)]]/60</f>
        <v>1.0833333333333333</v>
      </c>
      <c r="I6525" s="2" t="s">
        <v>42</v>
      </c>
      <c r="J6525" s="20">
        <v>1004</v>
      </c>
    </row>
    <row r="6526" spans="1:10" x14ac:dyDescent="0.35">
      <c r="A6526" s="26">
        <v>45533</v>
      </c>
      <c r="B6526" s="2" t="s">
        <v>23</v>
      </c>
      <c r="C6526" s="20">
        <v>426524</v>
      </c>
      <c r="D6526" s="27">
        <v>0.125</v>
      </c>
      <c r="E6526" s="27">
        <v>0.16944444444444445</v>
      </c>
      <c r="F652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526" s="2">
        <v>64</v>
      </c>
      <c r="H6526" s="31">
        <f>Table2_1[[#This Row],[Duration (m)]]/60</f>
        <v>1.0666666666666667</v>
      </c>
      <c r="I6526" s="2" t="s">
        <v>41</v>
      </c>
      <c r="J6526" s="20">
        <v>1005</v>
      </c>
    </row>
    <row r="6527" spans="1:10" x14ac:dyDescent="0.35">
      <c r="A6527" s="26">
        <v>45533</v>
      </c>
      <c r="B6527" s="2" t="s">
        <v>23</v>
      </c>
      <c r="C6527" s="20">
        <v>426525</v>
      </c>
      <c r="D6527" s="27">
        <v>0.54166666666666663</v>
      </c>
      <c r="E6527" s="27">
        <v>0.58333333333333337</v>
      </c>
      <c r="F652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27" s="2">
        <v>60</v>
      </c>
      <c r="H6527" s="31">
        <f>Table2_1[[#This Row],[Duration (m)]]/60</f>
        <v>1</v>
      </c>
      <c r="I6527" s="2" t="s">
        <v>42</v>
      </c>
      <c r="J6527" s="20">
        <v>1006</v>
      </c>
    </row>
    <row r="6528" spans="1:10" x14ac:dyDescent="0.35">
      <c r="A6528" s="26">
        <v>45533</v>
      </c>
      <c r="B6528" s="2" t="s">
        <v>28</v>
      </c>
      <c r="C6528" s="20">
        <v>426526</v>
      </c>
      <c r="D6528" s="27">
        <v>0.75</v>
      </c>
      <c r="E6528" s="27">
        <v>0.79652777777777772</v>
      </c>
      <c r="F652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528" s="2">
        <v>67</v>
      </c>
      <c r="H6528" s="31">
        <f>Table2_1[[#This Row],[Duration (m)]]/60</f>
        <v>1.1166666666666667</v>
      </c>
      <c r="I6528" s="2" t="s">
        <v>43</v>
      </c>
      <c r="J6528" s="20">
        <v>1008</v>
      </c>
    </row>
    <row r="6529" spans="1:10" x14ac:dyDescent="0.35">
      <c r="A6529" s="26">
        <v>45533</v>
      </c>
      <c r="B6529" s="2" t="s">
        <v>45</v>
      </c>
      <c r="C6529" s="20">
        <v>426527</v>
      </c>
      <c r="D6529" s="27">
        <v>0.25</v>
      </c>
      <c r="E6529" s="27">
        <v>0.29791666666666666</v>
      </c>
      <c r="F652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529" s="2">
        <v>69</v>
      </c>
      <c r="H6529" s="31">
        <f>Table2_1[[#This Row],[Duration (m)]]/60</f>
        <v>1.1499999999999999</v>
      </c>
      <c r="I6529" s="2" t="s">
        <v>42</v>
      </c>
      <c r="J6529" s="20">
        <v>1003</v>
      </c>
    </row>
    <row r="6530" spans="1:10" x14ac:dyDescent="0.35">
      <c r="A6530" s="26">
        <v>45533</v>
      </c>
      <c r="B6530" s="2" t="s">
        <v>25</v>
      </c>
      <c r="C6530" s="20">
        <v>426528</v>
      </c>
      <c r="D6530" s="27">
        <v>0.45833333333333331</v>
      </c>
      <c r="E6530" s="27">
        <v>0.50694444444444442</v>
      </c>
      <c r="F653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530" s="2">
        <v>70</v>
      </c>
      <c r="H6530" s="31">
        <f>Table2_1[[#This Row],[Duration (m)]]/60</f>
        <v>1.1666666666666667</v>
      </c>
      <c r="I6530" s="2" t="s">
        <v>42</v>
      </c>
      <c r="J6530" s="20">
        <v>1004</v>
      </c>
    </row>
    <row r="6531" spans="1:10" x14ac:dyDescent="0.35">
      <c r="A6531" s="26">
        <v>45533</v>
      </c>
      <c r="B6531" s="2" t="s">
        <v>45</v>
      </c>
      <c r="C6531" s="20">
        <v>426529</v>
      </c>
      <c r="D6531" s="27">
        <v>0.875</v>
      </c>
      <c r="E6531" s="27">
        <v>0.91666666666666663</v>
      </c>
      <c r="F65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531" s="2">
        <v>60</v>
      </c>
      <c r="H6531" s="31">
        <f>Table2_1[[#This Row],[Duration (m)]]/60</f>
        <v>1</v>
      </c>
      <c r="I6531" s="2" t="s">
        <v>43</v>
      </c>
      <c r="J6531" s="20">
        <v>1009</v>
      </c>
    </row>
    <row r="6532" spans="1:10" x14ac:dyDescent="0.35">
      <c r="A6532" s="26">
        <v>45533</v>
      </c>
      <c r="B6532" s="2" t="s">
        <v>46</v>
      </c>
      <c r="C6532" s="20">
        <v>426530</v>
      </c>
      <c r="D6532" s="27">
        <v>0.29166666666666669</v>
      </c>
      <c r="E6532" s="27">
        <v>0.36736111111111114</v>
      </c>
      <c r="F6532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6532" s="2">
        <v>109</v>
      </c>
      <c r="H6532" s="31">
        <f>Table2_1[[#This Row],[Duration (m)]]/60</f>
        <v>1.8166666666666667</v>
      </c>
      <c r="I6532" s="2" t="s">
        <v>42</v>
      </c>
      <c r="J6532" s="20">
        <v>1006</v>
      </c>
    </row>
    <row r="6533" spans="1:10" x14ac:dyDescent="0.35">
      <c r="A6533" s="26">
        <v>45533</v>
      </c>
      <c r="B6533" s="2" t="s">
        <v>45</v>
      </c>
      <c r="C6533" s="20">
        <v>426531</v>
      </c>
      <c r="D6533" s="27">
        <v>0.125</v>
      </c>
      <c r="E6533" s="27">
        <v>0.1736111111111111</v>
      </c>
      <c r="F653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533" s="2">
        <v>70</v>
      </c>
      <c r="H6533" s="31">
        <f>Table2_1[[#This Row],[Duration (m)]]/60</f>
        <v>1.1666666666666667</v>
      </c>
      <c r="I6533" s="2" t="s">
        <v>41</v>
      </c>
      <c r="J6533" s="20">
        <v>1001</v>
      </c>
    </row>
    <row r="6534" spans="1:10" x14ac:dyDescent="0.35">
      <c r="A6534" s="26">
        <v>45533</v>
      </c>
      <c r="B6534" s="2" t="s">
        <v>25</v>
      </c>
      <c r="C6534" s="20">
        <v>426532</v>
      </c>
      <c r="D6534" s="27">
        <v>0.33333333333333331</v>
      </c>
      <c r="E6534" s="27">
        <v>0.37777777777777777</v>
      </c>
      <c r="F653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534" s="2">
        <v>64</v>
      </c>
      <c r="H6534" s="31">
        <f>Table2_1[[#This Row],[Duration (m)]]/60</f>
        <v>1.0666666666666667</v>
      </c>
      <c r="I6534" s="2" t="s">
        <v>42</v>
      </c>
      <c r="J6534" s="20">
        <v>1003</v>
      </c>
    </row>
    <row r="6535" spans="1:10" x14ac:dyDescent="0.35">
      <c r="A6535" s="26">
        <v>45533</v>
      </c>
      <c r="B6535" s="2" t="s">
        <v>45</v>
      </c>
      <c r="C6535" s="20">
        <v>426533</v>
      </c>
      <c r="D6535" s="27">
        <v>0.625</v>
      </c>
      <c r="E6535" s="27">
        <v>0.67361111111111116</v>
      </c>
      <c r="F65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535" s="2">
        <v>70</v>
      </c>
      <c r="H6535" s="31">
        <f>Table2_1[[#This Row],[Duration (m)]]/60</f>
        <v>1.1666666666666667</v>
      </c>
      <c r="I6535" s="2" t="s">
        <v>43</v>
      </c>
      <c r="J6535" s="20">
        <v>1007</v>
      </c>
    </row>
    <row r="6536" spans="1:10" x14ac:dyDescent="0.35">
      <c r="A6536" s="26">
        <v>45533</v>
      </c>
      <c r="B6536" s="2" t="s">
        <v>45</v>
      </c>
      <c r="C6536" s="20">
        <v>426534</v>
      </c>
      <c r="D6536" s="27">
        <v>0.41666666666666669</v>
      </c>
      <c r="E6536" s="27">
        <v>0.45902777777777776</v>
      </c>
      <c r="F653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536" s="2">
        <v>61</v>
      </c>
      <c r="H6536" s="31">
        <f>Table2_1[[#This Row],[Duration (m)]]/60</f>
        <v>1.0166666666666666</v>
      </c>
      <c r="I6536" s="2" t="s">
        <v>42</v>
      </c>
      <c r="J6536" s="20">
        <v>1004</v>
      </c>
    </row>
    <row r="6537" spans="1:10" x14ac:dyDescent="0.35">
      <c r="A6537" s="26">
        <v>45533</v>
      </c>
      <c r="B6537" s="2" t="s">
        <v>28</v>
      </c>
      <c r="C6537" s="20">
        <v>426535</v>
      </c>
      <c r="D6537" s="27">
        <v>0.25</v>
      </c>
      <c r="E6537" s="27">
        <v>0.29166666666666669</v>
      </c>
      <c r="F653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537" s="2">
        <v>60</v>
      </c>
      <c r="H6537" s="31">
        <f>Table2_1[[#This Row],[Duration (m)]]/60</f>
        <v>1</v>
      </c>
      <c r="I6537" s="2" t="s">
        <v>42</v>
      </c>
      <c r="J6537" s="20">
        <v>1006</v>
      </c>
    </row>
    <row r="6538" spans="1:10" x14ac:dyDescent="0.35">
      <c r="A6538" s="26">
        <v>45533</v>
      </c>
      <c r="B6538" s="2" t="s">
        <v>23</v>
      </c>
      <c r="C6538" s="20">
        <v>426536</v>
      </c>
      <c r="D6538" s="27">
        <v>0.125</v>
      </c>
      <c r="E6538" s="27">
        <v>0.17430555555555555</v>
      </c>
      <c r="F653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538" s="2">
        <v>71</v>
      </c>
      <c r="H6538" s="31">
        <f>Table2_1[[#This Row],[Duration (m)]]/60</f>
        <v>1.1833333333333333</v>
      </c>
      <c r="I6538" s="2" t="s">
        <v>41</v>
      </c>
      <c r="J6538" s="20">
        <v>1002</v>
      </c>
    </row>
    <row r="6539" spans="1:10" x14ac:dyDescent="0.35">
      <c r="A6539" s="26">
        <v>45533</v>
      </c>
      <c r="B6539" s="2" t="s">
        <v>28</v>
      </c>
      <c r="C6539" s="20">
        <v>426537</v>
      </c>
      <c r="D6539" s="27">
        <v>0.25</v>
      </c>
      <c r="E6539" s="27">
        <v>0.29375000000000001</v>
      </c>
      <c r="F653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539" s="2">
        <v>63</v>
      </c>
      <c r="H6539" s="31">
        <f>Table2_1[[#This Row],[Duration (m)]]/60</f>
        <v>1.05</v>
      </c>
      <c r="I6539" s="2" t="s">
        <v>42</v>
      </c>
      <c r="J6539" s="20">
        <v>1003</v>
      </c>
    </row>
    <row r="6540" spans="1:10" x14ac:dyDescent="0.35">
      <c r="A6540" s="26">
        <v>45533</v>
      </c>
      <c r="B6540" s="2" t="s">
        <v>45</v>
      </c>
      <c r="C6540" s="20">
        <v>426538</v>
      </c>
      <c r="D6540" s="27">
        <v>0.58333333333333337</v>
      </c>
      <c r="E6540" s="27">
        <v>0.63124999999999998</v>
      </c>
      <c r="F654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6540" s="2">
        <v>69</v>
      </c>
      <c r="H6540" s="31">
        <f>Table2_1[[#This Row],[Duration (m)]]/60</f>
        <v>1.1499999999999999</v>
      </c>
      <c r="I6540" s="2" t="s">
        <v>43</v>
      </c>
      <c r="J6540" s="20">
        <v>1008</v>
      </c>
    </row>
    <row r="6541" spans="1:10" x14ac:dyDescent="0.35">
      <c r="A6541" s="26">
        <v>45533</v>
      </c>
      <c r="B6541" s="2" t="s">
        <v>28</v>
      </c>
      <c r="C6541" s="20">
        <v>426539</v>
      </c>
      <c r="D6541" s="27">
        <v>0.91666666666666663</v>
      </c>
      <c r="E6541" s="27">
        <v>0.96319444444444446</v>
      </c>
      <c r="F654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541" s="2">
        <v>67</v>
      </c>
      <c r="H6541" s="31">
        <f>Table2_1[[#This Row],[Duration (m)]]/60</f>
        <v>1.1166666666666667</v>
      </c>
      <c r="I6541" s="2" t="s">
        <v>41</v>
      </c>
      <c r="J6541" s="20">
        <v>1005</v>
      </c>
    </row>
    <row r="6542" spans="1:10" x14ac:dyDescent="0.35">
      <c r="A6542" s="26">
        <v>45533</v>
      </c>
      <c r="B6542" s="2" t="s">
        <v>23</v>
      </c>
      <c r="C6542" s="20">
        <v>426540</v>
      </c>
      <c r="D6542" s="27">
        <v>0.83333333333333337</v>
      </c>
      <c r="E6542" s="27">
        <v>0.87986111111111109</v>
      </c>
      <c r="F654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542" s="2">
        <v>67</v>
      </c>
      <c r="H6542" s="31">
        <f>Table2_1[[#This Row],[Duration (m)]]/60</f>
        <v>1.1166666666666667</v>
      </c>
      <c r="I6542" s="2" t="s">
        <v>43</v>
      </c>
      <c r="J6542" s="20">
        <v>1009</v>
      </c>
    </row>
    <row r="6543" spans="1:10" x14ac:dyDescent="0.35">
      <c r="A6543" s="26">
        <v>45533</v>
      </c>
      <c r="B6543" s="2" t="s">
        <v>46</v>
      </c>
      <c r="C6543" s="20">
        <v>426541</v>
      </c>
      <c r="D6543" s="27">
        <v>0.375</v>
      </c>
      <c r="E6543" s="27">
        <v>0.44722222222222224</v>
      </c>
      <c r="F6543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6543" s="2">
        <v>104</v>
      </c>
      <c r="H6543" s="31">
        <f>Table2_1[[#This Row],[Duration (m)]]/60</f>
        <v>1.7333333333333334</v>
      </c>
      <c r="I6543" s="2" t="s">
        <v>42</v>
      </c>
      <c r="J6543" s="20">
        <v>1004</v>
      </c>
    </row>
    <row r="6544" spans="1:10" x14ac:dyDescent="0.35">
      <c r="A6544" s="26">
        <v>45533</v>
      </c>
      <c r="B6544" s="2" t="s">
        <v>25</v>
      </c>
      <c r="C6544" s="20">
        <v>426542</v>
      </c>
      <c r="D6544" s="27">
        <v>0.16666666666666666</v>
      </c>
      <c r="E6544" s="27">
        <v>0.21319444444444444</v>
      </c>
      <c r="F654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544" s="2">
        <v>67</v>
      </c>
      <c r="H6544" s="31">
        <f>Table2_1[[#This Row],[Duration (m)]]/60</f>
        <v>1.1166666666666667</v>
      </c>
      <c r="I6544" s="2" t="s">
        <v>41</v>
      </c>
      <c r="J6544" s="20">
        <v>1001</v>
      </c>
    </row>
    <row r="6545" spans="1:10" x14ac:dyDescent="0.35">
      <c r="A6545" s="26">
        <v>45533</v>
      </c>
      <c r="B6545" s="2" t="s">
        <v>45</v>
      </c>
      <c r="C6545" s="20">
        <v>426543</v>
      </c>
      <c r="D6545" s="27">
        <v>0.70833333333333337</v>
      </c>
      <c r="E6545" s="27">
        <v>0.75069444444444444</v>
      </c>
      <c r="F654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545" s="2">
        <v>61</v>
      </c>
      <c r="H6545" s="31">
        <f>Table2_1[[#This Row],[Duration (m)]]/60</f>
        <v>1.0166666666666666</v>
      </c>
      <c r="I6545" s="2" t="s">
        <v>43</v>
      </c>
      <c r="J6545" s="20">
        <v>1007</v>
      </c>
    </row>
    <row r="6546" spans="1:10" x14ac:dyDescent="0.35">
      <c r="A6546" s="26">
        <v>45533</v>
      </c>
      <c r="B6546" s="2" t="s">
        <v>27</v>
      </c>
      <c r="C6546" s="20">
        <v>426544</v>
      </c>
      <c r="D6546" s="27">
        <v>0.91666666666666663</v>
      </c>
      <c r="E6546" s="27">
        <v>0.96180555555555558</v>
      </c>
      <c r="F654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546" s="2">
        <v>65</v>
      </c>
      <c r="H6546" s="31">
        <f>Table2_1[[#This Row],[Duration (m)]]/60</f>
        <v>1.0833333333333333</v>
      </c>
      <c r="I6546" s="2" t="s">
        <v>41</v>
      </c>
      <c r="J6546" s="20">
        <v>1002</v>
      </c>
    </row>
    <row r="6547" spans="1:10" x14ac:dyDescent="0.35">
      <c r="A6547" s="26">
        <v>45533</v>
      </c>
      <c r="B6547" s="2" t="s">
        <v>23</v>
      </c>
      <c r="C6547" s="20">
        <v>426545</v>
      </c>
      <c r="D6547" s="27">
        <v>0.625</v>
      </c>
      <c r="E6547" s="27">
        <v>0.67291666666666672</v>
      </c>
      <c r="F654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547" s="2">
        <v>69</v>
      </c>
      <c r="H6547" s="31">
        <f>Table2_1[[#This Row],[Duration (m)]]/60</f>
        <v>1.1499999999999999</v>
      </c>
      <c r="I6547" s="2" t="s">
        <v>43</v>
      </c>
      <c r="J6547" s="20">
        <v>1008</v>
      </c>
    </row>
    <row r="6548" spans="1:10" x14ac:dyDescent="0.35">
      <c r="A6548" s="26">
        <v>45533</v>
      </c>
      <c r="B6548" s="2" t="s">
        <v>45</v>
      </c>
      <c r="C6548" s="20">
        <v>426546</v>
      </c>
      <c r="D6548" s="27">
        <v>0.5</v>
      </c>
      <c r="E6548" s="27">
        <v>0.54236111111111107</v>
      </c>
      <c r="F654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548" s="2">
        <v>61</v>
      </c>
      <c r="H6548" s="31">
        <f>Table2_1[[#This Row],[Duration (m)]]/60</f>
        <v>1.0166666666666666</v>
      </c>
      <c r="I6548" s="2" t="s">
        <v>42</v>
      </c>
      <c r="J6548" s="20">
        <v>1006</v>
      </c>
    </row>
    <row r="6549" spans="1:10" x14ac:dyDescent="0.35">
      <c r="A6549" s="26">
        <v>45533</v>
      </c>
      <c r="B6549" s="2" t="s">
        <v>25</v>
      </c>
      <c r="C6549" s="20">
        <v>426547</v>
      </c>
      <c r="D6549" s="27">
        <v>0.75</v>
      </c>
      <c r="E6549" s="27">
        <v>0.79652777777777772</v>
      </c>
      <c r="F654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549" s="2">
        <v>67</v>
      </c>
      <c r="H6549" s="31">
        <f>Table2_1[[#This Row],[Duration (m)]]/60</f>
        <v>1.1166666666666667</v>
      </c>
      <c r="I6549" s="2" t="s">
        <v>43</v>
      </c>
      <c r="J6549" s="20">
        <v>1009</v>
      </c>
    </row>
    <row r="6550" spans="1:10" x14ac:dyDescent="0.35">
      <c r="A6550" s="26">
        <v>45533</v>
      </c>
      <c r="B6550" s="2" t="s">
        <v>23</v>
      </c>
      <c r="C6550" s="20">
        <v>426548</v>
      </c>
      <c r="D6550" s="27">
        <v>0.625</v>
      </c>
      <c r="E6550" s="27">
        <v>0.67013888888888884</v>
      </c>
      <c r="F655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550" s="2">
        <v>65</v>
      </c>
      <c r="H6550" s="31">
        <f>Table2_1[[#This Row],[Duration (m)]]/60</f>
        <v>1.0833333333333333</v>
      </c>
      <c r="I6550" s="2" t="s">
        <v>43</v>
      </c>
      <c r="J6550" s="20">
        <v>1007</v>
      </c>
    </row>
    <row r="6551" spans="1:10" x14ac:dyDescent="0.35">
      <c r="A6551" s="26">
        <v>45533</v>
      </c>
      <c r="B6551" s="2" t="s">
        <v>23</v>
      </c>
      <c r="C6551" s="20">
        <v>426549</v>
      </c>
      <c r="D6551" s="27">
        <v>0.20833333333333334</v>
      </c>
      <c r="E6551" s="27">
        <v>0.25</v>
      </c>
      <c r="F655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551" s="2">
        <v>60</v>
      </c>
      <c r="H6551" s="31">
        <f>Table2_1[[#This Row],[Duration (m)]]/60</f>
        <v>1</v>
      </c>
      <c r="I6551" s="2" t="s">
        <v>41</v>
      </c>
      <c r="J6551" s="20">
        <v>1005</v>
      </c>
    </row>
    <row r="6552" spans="1:10" x14ac:dyDescent="0.35">
      <c r="A6552" s="26">
        <v>45533</v>
      </c>
      <c r="B6552" s="2" t="s">
        <v>46</v>
      </c>
      <c r="C6552" s="20">
        <v>426550</v>
      </c>
      <c r="D6552" s="27">
        <v>0.33333333333333331</v>
      </c>
      <c r="E6552" s="27">
        <v>0.40138888888888891</v>
      </c>
      <c r="F6552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6552" s="2">
        <v>98</v>
      </c>
      <c r="H6552" s="31">
        <f>Table2_1[[#This Row],[Duration (m)]]/60</f>
        <v>1.6333333333333333</v>
      </c>
      <c r="I6552" s="2" t="s">
        <v>42</v>
      </c>
      <c r="J6552" s="20">
        <v>1003</v>
      </c>
    </row>
    <row r="6553" spans="1:10" x14ac:dyDescent="0.35">
      <c r="A6553" s="26">
        <v>45533</v>
      </c>
      <c r="B6553" s="2" t="s">
        <v>46</v>
      </c>
      <c r="C6553" s="20">
        <v>426551</v>
      </c>
      <c r="D6553" s="27">
        <v>0.33333333333333331</v>
      </c>
      <c r="E6553" s="27">
        <v>0.40347222222222223</v>
      </c>
      <c r="F6553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6553" s="2">
        <v>101</v>
      </c>
      <c r="H6553" s="31">
        <f>Table2_1[[#This Row],[Duration (m)]]/60</f>
        <v>1.6833333333333333</v>
      </c>
      <c r="I6553" s="2" t="s">
        <v>42</v>
      </c>
      <c r="J6553" s="20">
        <v>1004</v>
      </c>
    </row>
    <row r="6554" spans="1:10" x14ac:dyDescent="0.35">
      <c r="A6554" s="26">
        <v>45534</v>
      </c>
      <c r="B6554" s="2" t="s">
        <v>23</v>
      </c>
      <c r="C6554" s="20">
        <v>426552</v>
      </c>
      <c r="D6554" s="27">
        <v>0.33333333333333331</v>
      </c>
      <c r="E6554" s="27">
        <v>0.37777777777777777</v>
      </c>
      <c r="F655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554" s="2">
        <v>64</v>
      </c>
      <c r="H6554" s="31">
        <f>Table2_1[[#This Row],[Duration (m)]]/60</f>
        <v>1.0666666666666667</v>
      </c>
      <c r="I6554" s="2" t="s">
        <v>42</v>
      </c>
      <c r="J6554" s="20">
        <v>1006</v>
      </c>
    </row>
    <row r="6555" spans="1:10" x14ac:dyDescent="0.35">
      <c r="A6555" s="26">
        <v>45534</v>
      </c>
      <c r="B6555" s="2" t="s">
        <v>23</v>
      </c>
      <c r="C6555" s="20">
        <v>426553</v>
      </c>
      <c r="D6555" s="27">
        <v>0.29166666666666669</v>
      </c>
      <c r="E6555" s="27">
        <v>0.33680555555555558</v>
      </c>
      <c r="F655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555" s="2">
        <v>65</v>
      </c>
      <c r="H6555" s="31">
        <f>Table2_1[[#This Row],[Duration (m)]]/60</f>
        <v>1.0833333333333333</v>
      </c>
      <c r="I6555" s="2" t="s">
        <v>42</v>
      </c>
      <c r="J6555" s="20">
        <v>1003</v>
      </c>
    </row>
    <row r="6556" spans="1:10" x14ac:dyDescent="0.35">
      <c r="A6556" s="26">
        <v>45534</v>
      </c>
      <c r="B6556" s="2" t="s">
        <v>45</v>
      </c>
      <c r="C6556" s="20">
        <v>426554</v>
      </c>
      <c r="D6556" s="27">
        <v>0.20833333333333334</v>
      </c>
      <c r="E6556" s="27">
        <v>0.25</v>
      </c>
      <c r="F655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556" s="2">
        <v>60</v>
      </c>
      <c r="H6556" s="31">
        <f>Table2_1[[#This Row],[Duration (m)]]/60</f>
        <v>1</v>
      </c>
      <c r="I6556" s="2" t="s">
        <v>41</v>
      </c>
      <c r="J6556" s="20">
        <v>1001</v>
      </c>
    </row>
    <row r="6557" spans="1:10" x14ac:dyDescent="0.35">
      <c r="A6557" s="26">
        <v>45534</v>
      </c>
      <c r="B6557" s="2" t="s">
        <v>27</v>
      </c>
      <c r="C6557" s="20">
        <v>426555</v>
      </c>
      <c r="D6557" s="27">
        <v>0.45833333333333331</v>
      </c>
      <c r="E6557" s="27">
        <v>0.50694444444444442</v>
      </c>
      <c r="F655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557" s="2">
        <v>70</v>
      </c>
      <c r="H6557" s="31">
        <f>Table2_1[[#This Row],[Duration (m)]]/60</f>
        <v>1.1666666666666667</v>
      </c>
      <c r="I6557" s="2" t="s">
        <v>42</v>
      </c>
      <c r="J6557" s="20">
        <v>1004</v>
      </c>
    </row>
    <row r="6558" spans="1:10" x14ac:dyDescent="0.35">
      <c r="A6558" s="26">
        <v>45534</v>
      </c>
      <c r="B6558" s="2" t="s">
        <v>25</v>
      </c>
      <c r="C6558" s="20">
        <v>426556</v>
      </c>
      <c r="D6558" s="27">
        <v>0.91666666666666663</v>
      </c>
      <c r="E6558" s="27">
        <v>0.96388888888888891</v>
      </c>
      <c r="F655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558" s="2">
        <v>68</v>
      </c>
      <c r="H6558" s="31">
        <f>Table2_1[[#This Row],[Duration (m)]]/60</f>
        <v>1.1333333333333333</v>
      </c>
      <c r="I6558" s="2" t="s">
        <v>41</v>
      </c>
      <c r="J6558" s="20">
        <v>1002</v>
      </c>
    </row>
    <row r="6559" spans="1:10" x14ac:dyDescent="0.35">
      <c r="A6559" s="26">
        <v>45534</v>
      </c>
      <c r="B6559" s="2" t="s">
        <v>23</v>
      </c>
      <c r="C6559" s="20">
        <v>426557</v>
      </c>
      <c r="D6559" s="27">
        <v>0.45833333333333331</v>
      </c>
      <c r="E6559" s="27">
        <v>0.50138888888888888</v>
      </c>
      <c r="F655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559" s="2">
        <v>62</v>
      </c>
      <c r="H6559" s="31">
        <f>Table2_1[[#This Row],[Duration (m)]]/60</f>
        <v>1.0333333333333334</v>
      </c>
      <c r="I6559" s="2" t="s">
        <v>42</v>
      </c>
      <c r="J6559" s="20">
        <v>1006</v>
      </c>
    </row>
    <row r="6560" spans="1:10" x14ac:dyDescent="0.35">
      <c r="A6560" s="26">
        <v>45534</v>
      </c>
      <c r="B6560" s="2" t="s">
        <v>28</v>
      </c>
      <c r="C6560" s="20">
        <v>426558</v>
      </c>
      <c r="D6560" s="27">
        <v>0.79166666666666663</v>
      </c>
      <c r="E6560" s="27">
        <v>0.83333333333333337</v>
      </c>
      <c r="F656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60" s="2">
        <v>60</v>
      </c>
      <c r="H6560" s="31">
        <f>Table2_1[[#This Row],[Duration (m)]]/60</f>
        <v>1</v>
      </c>
      <c r="I6560" s="2" t="s">
        <v>43</v>
      </c>
      <c r="J6560" s="20">
        <v>1008</v>
      </c>
    </row>
    <row r="6561" spans="1:10" x14ac:dyDescent="0.35">
      <c r="A6561" s="26">
        <v>45534</v>
      </c>
      <c r="B6561" s="2" t="s">
        <v>27</v>
      </c>
      <c r="C6561" s="20">
        <v>426559</v>
      </c>
      <c r="D6561" s="27">
        <v>0.79166666666666663</v>
      </c>
      <c r="E6561" s="27">
        <v>0.83750000000000002</v>
      </c>
      <c r="F656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561" s="2">
        <v>66</v>
      </c>
      <c r="H6561" s="31">
        <f>Table2_1[[#This Row],[Duration (m)]]/60</f>
        <v>1.1000000000000001</v>
      </c>
      <c r="I6561" s="2" t="s">
        <v>43</v>
      </c>
      <c r="J6561" s="20">
        <v>1009</v>
      </c>
    </row>
    <row r="6562" spans="1:10" x14ac:dyDescent="0.35">
      <c r="A6562" s="26">
        <v>45534</v>
      </c>
      <c r="B6562" s="2" t="s">
        <v>28</v>
      </c>
      <c r="C6562" s="20">
        <v>426560</v>
      </c>
      <c r="D6562" s="27">
        <v>0.75</v>
      </c>
      <c r="E6562" s="27">
        <v>0.79374999999999996</v>
      </c>
      <c r="F656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562" s="2">
        <v>63</v>
      </c>
      <c r="H6562" s="31">
        <f>Table2_1[[#This Row],[Duration (m)]]/60</f>
        <v>1.05</v>
      </c>
      <c r="I6562" s="2" t="s">
        <v>43</v>
      </c>
      <c r="J6562" s="20">
        <v>1007</v>
      </c>
    </row>
    <row r="6563" spans="1:10" x14ac:dyDescent="0.35">
      <c r="A6563" s="26">
        <v>45534</v>
      </c>
      <c r="B6563" s="2" t="s">
        <v>25</v>
      </c>
      <c r="C6563" s="20">
        <v>426561</v>
      </c>
      <c r="D6563" s="27">
        <v>0</v>
      </c>
      <c r="E6563" s="27">
        <v>4.3749999999999997E-2</v>
      </c>
      <c r="F6563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6563" s="2">
        <v>63</v>
      </c>
      <c r="H6563" s="31">
        <f>Table2_1[[#This Row],[Duration (m)]]/60</f>
        <v>1.05</v>
      </c>
      <c r="I6563" s="2" t="s">
        <v>41</v>
      </c>
      <c r="J6563" s="20">
        <v>1005</v>
      </c>
    </row>
    <row r="6564" spans="1:10" x14ac:dyDescent="0.35">
      <c r="A6564" s="26">
        <v>45534</v>
      </c>
      <c r="B6564" s="2" t="s">
        <v>46</v>
      </c>
      <c r="C6564" s="20">
        <v>426562</v>
      </c>
      <c r="D6564" s="27">
        <v>0.45833333333333331</v>
      </c>
      <c r="E6564" s="27">
        <v>0.52916666666666667</v>
      </c>
      <c r="F6564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6564" s="2">
        <v>102</v>
      </c>
      <c r="H6564" s="31">
        <f>Table2_1[[#This Row],[Duration (m)]]/60</f>
        <v>1.7</v>
      </c>
      <c r="I6564" s="2" t="s">
        <v>42</v>
      </c>
      <c r="J6564" s="20">
        <v>1003</v>
      </c>
    </row>
    <row r="6565" spans="1:10" x14ac:dyDescent="0.35">
      <c r="A6565" s="26">
        <v>45534</v>
      </c>
      <c r="B6565" s="2" t="s">
        <v>28</v>
      </c>
      <c r="C6565" s="20">
        <v>426563</v>
      </c>
      <c r="D6565" s="27">
        <v>0.41666666666666669</v>
      </c>
      <c r="E6565" s="27">
        <v>0.46527777777777779</v>
      </c>
      <c r="F656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565" s="2">
        <v>70</v>
      </c>
      <c r="H6565" s="31">
        <f>Table2_1[[#This Row],[Duration (m)]]/60</f>
        <v>1.1666666666666667</v>
      </c>
      <c r="I6565" s="2" t="s">
        <v>42</v>
      </c>
      <c r="J6565" s="20">
        <v>1004</v>
      </c>
    </row>
    <row r="6566" spans="1:10" x14ac:dyDescent="0.35">
      <c r="A6566" s="26">
        <v>45534</v>
      </c>
      <c r="B6566" s="2" t="s">
        <v>28</v>
      </c>
      <c r="C6566" s="20">
        <v>426564</v>
      </c>
      <c r="D6566" s="27">
        <v>0.25</v>
      </c>
      <c r="E6566" s="27">
        <v>0.29166666666666669</v>
      </c>
      <c r="F656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566" s="2">
        <v>60</v>
      </c>
      <c r="H6566" s="31">
        <f>Table2_1[[#This Row],[Duration (m)]]/60</f>
        <v>1</v>
      </c>
      <c r="I6566" s="2" t="s">
        <v>42</v>
      </c>
      <c r="J6566" s="20">
        <v>1006</v>
      </c>
    </row>
    <row r="6567" spans="1:10" x14ac:dyDescent="0.35">
      <c r="A6567" s="26">
        <v>45534</v>
      </c>
      <c r="B6567" s="2" t="s">
        <v>28</v>
      </c>
      <c r="C6567" s="20">
        <v>426565</v>
      </c>
      <c r="D6567" s="27">
        <v>0.25</v>
      </c>
      <c r="E6567" s="27">
        <v>0.29722222222222222</v>
      </c>
      <c r="F656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567" s="2">
        <v>68</v>
      </c>
      <c r="H6567" s="31">
        <f>Table2_1[[#This Row],[Duration (m)]]/60</f>
        <v>1.1333333333333333</v>
      </c>
      <c r="I6567" s="2" t="s">
        <v>42</v>
      </c>
      <c r="J6567" s="20">
        <v>1003</v>
      </c>
    </row>
    <row r="6568" spans="1:10" x14ac:dyDescent="0.35">
      <c r="A6568" s="26">
        <v>45534</v>
      </c>
      <c r="B6568" s="2" t="s">
        <v>27</v>
      </c>
      <c r="C6568" s="20">
        <v>426566</v>
      </c>
      <c r="D6568" s="27">
        <v>0.29166666666666669</v>
      </c>
      <c r="E6568" s="27">
        <v>0.33819444444444446</v>
      </c>
      <c r="F656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568" s="2">
        <v>67</v>
      </c>
      <c r="H6568" s="31">
        <f>Table2_1[[#This Row],[Duration (m)]]/60</f>
        <v>1.1166666666666667</v>
      </c>
      <c r="I6568" s="2" t="s">
        <v>42</v>
      </c>
      <c r="J6568" s="20">
        <v>1004</v>
      </c>
    </row>
    <row r="6569" spans="1:10" x14ac:dyDescent="0.35">
      <c r="A6569" s="26">
        <v>45534</v>
      </c>
      <c r="B6569" s="2" t="s">
        <v>25</v>
      </c>
      <c r="C6569" s="20">
        <v>426567</v>
      </c>
      <c r="D6569" s="27">
        <v>0.91666666666666663</v>
      </c>
      <c r="E6569" s="27">
        <v>0.95902777777777781</v>
      </c>
      <c r="F656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569" s="2">
        <v>61</v>
      </c>
      <c r="H6569" s="31">
        <f>Table2_1[[#This Row],[Duration (m)]]/60</f>
        <v>1.0166666666666666</v>
      </c>
      <c r="I6569" s="2" t="s">
        <v>41</v>
      </c>
      <c r="J6569" s="20">
        <v>1001</v>
      </c>
    </row>
    <row r="6570" spans="1:10" x14ac:dyDescent="0.35">
      <c r="A6570" s="26">
        <v>45534</v>
      </c>
      <c r="B6570" s="2" t="s">
        <v>27</v>
      </c>
      <c r="C6570" s="20">
        <v>426568</v>
      </c>
      <c r="D6570" s="27">
        <v>0.83333333333333337</v>
      </c>
      <c r="E6570" s="27">
        <v>0.87569444444444444</v>
      </c>
      <c r="F657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570" s="2">
        <v>61</v>
      </c>
      <c r="H6570" s="31">
        <f>Table2_1[[#This Row],[Duration (m)]]/60</f>
        <v>1.0166666666666666</v>
      </c>
      <c r="I6570" s="2" t="s">
        <v>43</v>
      </c>
      <c r="J6570" s="20">
        <v>1008</v>
      </c>
    </row>
    <row r="6571" spans="1:10" x14ac:dyDescent="0.35">
      <c r="A6571" s="26">
        <v>45534</v>
      </c>
      <c r="B6571" s="2" t="s">
        <v>28</v>
      </c>
      <c r="C6571" s="20">
        <v>426569</v>
      </c>
      <c r="D6571" s="27">
        <v>0.58333333333333337</v>
      </c>
      <c r="E6571" s="27">
        <v>0.62847222222222221</v>
      </c>
      <c r="F657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571" s="2">
        <v>65</v>
      </c>
      <c r="H6571" s="31">
        <f>Table2_1[[#This Row],[Duration (m)]]/60</f>
        <v>1.0833333333333333</v>
      </c>
      <c r="I6571" s="2" t="s">
        <v>43</v>
      </c>
      <c r="J6571" s="20">
        <v>1009</v>
      </c>
    </row>
    <row r="6572" spans="1:10" x14ac:dyDescent="0.35">
      <c r="A6572" s="26">
        <v>45534</v>
      </c>
      <c r="B6572" s="2" t="s">
        <v>46</v>
      </c>
      <c r="C6572" s="20">
        <v>426570</v>
      </c>
      <c r="D6572" s="27">
        <v>0.5</v>
      </c>
      <c r="E6572" s="27">
        <v>0.5708333333333333</v>
      </c>
      <c r="F6572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6572" s="2">
        <v>102</v>
      </c>
      <c r="H6572" s="31">
        <f>Table2_1[[#This Row],[Duration (m)]]/60</f>
        <v>1.7</v>
      </c>
      <c r="I6572" s="2" t="s">
        <v>42</v>
      </c>
      <c r="J6572" s="20">
        <v>1006</v>
      </c>
    </row>
    <row r="6573" spans="1:10" x14ac:dyDescent="0.35">
      <c r="A6573" s="26">
        <v>45534</v>
      </c>
      <c r="B6573" s="2" t="s">
        <v>28</v>
      </c>
      <c r="C6573" s="20">
        <v>426571</v>
      </c>
      <c r="D6573" s="27">
        <v>0.91666666666666663</v>
      </c>
      <c r="E6573" s="27">
        <v>0.96319444444444446</v>
      </c>
      <c r="F657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573" s="2">
        <v>67</v>
      </c>
      <c r="H6573" s="31">
        <f>Table2_1[[#This Row],[Duration (m)]]/60</f>
        <v>1.1166666666666667</v>
      </c>
      <c r="I6573" s="2" t="s">
        <v>41</v>
      </c>
      <c r="J6573" s="20">
        <v>1002</v>
      </c>
    </row>
    <row r="6574" spans="1:10" x14ac:dyDescent="0.35">
      <c r="A6574" s="26">
        <v>45534</v>
      </c>
      <c r="B6574" s="2" t="s">
        <v>45</v>
      </c>
      <c r="C6574" s="20">
        <v>426572</v>
      </c>
      <c r="D6574" s="27">
        <v>0.95833333333333337</v>
      </c>
      <c r="E6574" s="27">
        <v>1.3888888888888889E-3</v>
      </c>
      <c r="F657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574" s="2">
        <v>62</v>
      </c>
      <c r="H6574" s="31">
        <f>Table2_1[[#This Row],[Duration (m)]]/60</f>
        <v>1.0333333333333334</v>
      </c>
      <c r="I6574" s="2" t="s">
        <v>41</v>
      </c>
      <c r="J6574" s="20">
        <v>1005</v>
      </c>
    </row>
    <row r="6575" spans="1:10" x14ac:dyDescent="0.35">
      <c r="A6575" s="26">
        <v>45534</v>
      </c>
      <c r="B6575" s="2" t="s">
        <v>46</v>
      </c>
      <c r="C6575" s="20">
        <v>426573</v>
      </c>
      <c r="D6575" s="27">
        <v>0</v>
      </c>
      <c r="E6575" s="27">
        <v>7.2222222222222215E-2</v>
      </c>
      <c r="F6575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6575" s="2">
        <v>104</v>
      </c>
      <c r="H6575" s="31">
        <f>Table2_1[[#This Row],[Duration (m)]]/60</f>
        <v>1.7333333333333334</v>
      </c>
      <c r="I6575" s="2" t="s">
        <v>41</v>
      </c>
      <c r="J6575" s="20">
        <v>1001</v>
      </c>
    </row>
    <row r="6576" spans="1:10" x14ac:dyDescent="0.35">
      <c r="A6576" s="26">
        <v>45534</v>
      </c>
      <c r="B6576" s="2" t="s">
        <v>25</v>
      </c>
      <c r="C6576" s="20">
        <v>426574</v>
      </c>
      <c r="D6576" s="27">
        <v>0.29166666666666669</v>
      </c>
      <c r="E6576" s="27">
        <v>0.33958333333333335</v>
      </c>
      <c r="F657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576" s="2">
        <v>69</v>
      </c>
      <c r="H6576" s="31">
        <f>Table2_1[[#This Row],[Duration (m)]]/60</f>
        <v>1.1499999999999999</v>
      </c>
      <c r="I6576" s="2" t="s">
        <v>42</v>
      </c>
      <c r="J6576" s="20">
        <v>1003</v>
      </c>
    </row>
    <row r="6577" spans="1:10" x14ac:dyDescent="0.35">
      <c r="A6577" s="26">
        <v>45534</v>
      </c>
      <c r="B6577" s="2" t="s">
        <v>23</v>
      </c>
      <c r="C6577" s="20">
        <v>426575</v>
      </c>
      <c r="D6577" s="27">
        <v>0.41666666666666669</v>
      </c>
      <c r="E6577" s="27">
        <v>0.46111111111111114</v>
      </c>
      <c r="F657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577" s="2">
        <v>64</v>
      </c>
      <c r="H6577" s="31">
        <f>Table2_1[[#This Row],[Duration (m)]]/60</f>
        <v>1.0666666666666667</v>
      </c>
      <c r="I6577" s="2" t="s">
        <v>42</v>
      </c>
      <c r="J6577" s="20">
        <v>1004</v>
      </c>
    </row>
    <row r="6578" spans="1:10" x14ac:dyDescent="0.35">
      <c r="A6578" s="26">
        <v>45534</v>
      </c>
      <c r="B6578" s="2" t="s">
        <v>46</v>
      </c>
      <c r="C6578" s="20">
        <v>426576</v>
      </c>
      <c r="D6578" s="27">
        <v>0.5</v>
      </c>
      <c r="E6578" s="27">
        <v>0.56944444444444442</v>
      </c>
      <c r="F657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578" s="2">
        <v>100</v>
      </c>
      <c r="H6578" s="31">
        <f>Table2_1[[#This Row],[Duration (m)]]/60</f>
        <v>1.6666666666666667</v>
      </c>
      <c r="I6578" s="2" t="s">
        <v>42</v>
      </c>
      <c r="J6578" s="20">
        <v>1006</v>
      </c>
    </row>
    <row r="6579" spans="1:10" x14ac:dyDescent="0.35">
      <c r="A6579" s="26">
        <v>45534</v>
      </c>
      <c r="B6579" s="2" t="s">
        <v>46</v>
      </c>
      <c r="C6579" s="20">
        <v>426577</v>
      </c>
      <c r="D6579" s="27">
        <v>0.75</v>
      </c>
      <c r="E6579" s="27">
        <v>0.82430555555555551</v>
      </c>
      <c r="F6579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579" s="2">
        <v>107</v>
      </c>
      <c r="H6579" s="31">
        <f>Table2_1[[#This Row],[Duration (m)]]/60</f>
        <v>1.7833333333333334</v>
      </c>
      <c r="I6579" s="2" t="s">
        <v>43</v>
      </c>
      <c r="J6579" s="20">
        <v>1007</v>
      </c>
    </row>
    <row r="6580" spans="1:10" x14ac:dyDescent="0.35">
      <c r="A6580" s="26">
        <v>45534</v>
      </c>
      <c r="B6580" s="2" t="s">
        <v>46</v>
      </c>
      <c r="C6580" s="20">
        <v>426578</v>
      </c>
      <c r="D6580" s="27">
        <v>0.58333333333333337</v>
      </c>
      <c r="E6580" s="27">
        <v>0.65416666666666667</v>
      </c>
      <c r="F6580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6580" s="2">
        <v>102</v>
      </c>
      <c r="H6580" s="31">
        <f>Table2_1[[#This Row],[Duration (m)]]/60</f>
        <v>1.7</v>
      </c>
      <c r="I6580" s="2" t="s">
        <v>43</v>
      </c>
      <c r="J6580" s="20">
        <v>1008</v>
      </c>
    </row>
    <row r="6581" spans="1:10" x14ac:dyDescent="0.35">
      <c r="A6581" s="26">
        <v>45535</v>
      </c>
      <c r="B6581" s="2" t="s">
        <v>45</v>
      </c>
      <c r="C6581" s="20">
        <v>426579</v>
      </c>
      <c r="D6581" s="27">
        <v>0.5</v>
      </c>
      <c r="E6581" s="27">
        <v>0.54583333333333328</v>
      </c>
      <c r="F658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581" s="2">
        <v>66</v>
      </c>
      <c r="H6581" s="31">
        <f>Table2_1[[#This Row],[Duration (m)]]/60</f>
        <v>1.1000000000000001</v>
      </c>
      <c r="I6581" s="2" t="s">
        <v>42</v>
      </c>
      <c r="J6581" s="20">
        <v>1003</v>
      </c>
    </row>
    <row r="6582" spans="1:10" x14ac:dyDescent="0.35">
      <c r="A6582" s="26">
        <v>45536</v>
      </c>
      <c r="B6582" s="2" t="s">
        <v>27</v>
      </c>
      <c r="C6582" s="20">
        <v>426580</v>
      </c>
      <c r="D6582" s="27">
        <v>0.41666666666666669</v>
      </c>
      <c r="E6582" s="27">
        <v>0.46180555555555558</v>
      </c>
      <c r="F658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582" s="2">
        <v>65</v>
      </c>
      <c r="H6582" s="31">
        <f>Table2_1[[#This Row],[Duration (m)]]/60</f>
        <v>1.0833333333333333</v>
      </c>
      <c r="I6582" s="2" t="s">
        <v>42</v>
      </c>
      <c r="J6582" s="20">
        <v>1004</v>
      </c>
    </row>
    <row r="6583" spans="1:10" x14ac:dyDescent="0.35">
      <c r="A6583" s="26">
        <v>45536</v>
      </c>
      <c r="B6583" s="2" t="s">
        <v>45</v>
      </c>
      <c r="C6583" s="20">
        <v>426581</v>
      </c>
      <c r="D6583" s="27">
        <v>0.45833333333333331</v>
      </c>
      <c r="E6583" s="27">
        <v>0.5</v>
      </c>
      <c r="F658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583" s="2">
        <v>60</v>
      </c>
      <c r="H6583" s="31">
        <f>Table2_1[[#This Row],[Duration (m)]]/60</f>
        <v>1</v>
      </c>
      <c r="I6583" s="2" t="s">
        <v>42</v>
      </c>
      <c r="J6583" s="20">
        <v>1006</v>
      </c>
    </row>
    <row r="6584" spans="1:10" x14ac:dyDescent="0.35">
      <c r="A6584" s="26">
        <v>45536</v>
      </c>
      <c r="B6584" s="2" t="s">
        <v>45</v>
      </c>
      <c r="C6584" s="20">
        <v>426582</v>
      </c>
      <c r="D6584" s="27">
        <v>0.41666666666666669</v>
      </c>
      <c r="E6584" s="27">
        <v>0.4597222222222222</v>
      </c>
      <c r="F658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584" s="2">
        <v>62</v>
      </c>
      <c r="H6584" s="31">
        <f>Table2_1[[#This Row],[Duration (m)]]/60</f>
        <v>1.0333333333333334</v>
      </c>
      <c r="I6584" s="2" t="s">
        <v>42</v>
      </c>
      <c r="J6584" s="20">
        <v>1003</v>
      </c>
    </row>
    <row r="6585" spans="1:10" x14ac:dyDescent="0.35">
      <c r="A6585" s="26">
        <v>45536</v>
      </c>
      <c r="B6585" s="2" t="s">
        <v>25</v>
      </c>
      <c r="C6585" s="20">
        <v>426583</v>
      </c>
      <c r="D6585" s="27">
        <v>0.29166666666666669</v>
      </c>
      <c r="E6585" s="27">
        <v>0.33888888888888891</v>
      </c>
      <c r="F658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585" s="2">
        <v>68</v>
      </c>
      <c r="H6585" s="31">
        <f>Table2_1[[#This Row],[Duration (m)]]/60</f>
        <v>1.1333333333333333</v>
      </c>
      <c r="I6585" s="2" t="s">
        <v>42</v>
      </c>
      <c r="J6585" s="20">
        <v>1004</v>
      </c>
    </row>
    <row r="6586" spans="1:10" x14ac:dyDescent="0.35">
      <c r="A6586" s="26">
        <v>45536</v>
      </c>
      <c r="B6586" s="2" t="s">
        <v>45</v>
      </c>
      <c r="C6586" s="20">
        <v>426584</v>
      </c>
      <c r="D6586" s="27">
        <v>4.1666666666666664E-2</v>
      </c>
      <c r="E6586" s="27">
        <v>8.819444444444445E-2</v>
      </c>
      <c r="F6586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6586" s="2">
        <v>67</v>
      </c>
      <c r="H6586" s="31">
        <f>Table2_1[[#This Row],[Duration (m)]]/60</f>
        <v>1.1166666666666667</v>
      </c>
      <c r="I6586" s="2" t="s">
        <v>41</v>
      </c>
      <c r="J6586" s="20">
        <v>1002</v>
      </c>
    </row>
    <row r="6587" spans="1:10" x14ac:dyDescent="0.35">
      <c r="A6587" s="26">
        <v>45536</v>
      </c>
      <c r="B6587" s="2" t="s">
        <v>45</v>
      </c>
      <c r="C6587" s="20">
        <v>426585</v>
      </c>
      <c r="D6587" s="27">
        <v>0.83333333333333337</v>
      </c>
      <c r="E6587" s="27">
        <v>0.88263888888888886</v>
      </c>
      <c r="F658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587" s="2">
        <v>71</v>
      </c>
      <c r="H6587" s="31">
        <f>Table2_1[[#This Row],[Duration (m)]]/60</f>
        <v>1.1833333333333333</v>
      </c>
      <c r="I6587" s="2" t="s">
        <v>43</v>
      </c>
      <c r="J6587" s="20">
        <v>1009</v>
      </c>
    </row>
    <row r="6588" spans="1:10" x14ac:dyDescent="0.35">
      <c r="A6588" s="26">
        <v>45536</v>
      </c>
      <c r="B6588" s="2" t="s">
        <v>25</v>
      </c>
      <c r="C6588" s="20">
        <v>426586</v>
      </c>
      <c r="D6588" s="27">
        <v>8.3333333333333329E-2</v>
      </c>
      <c r="E6588" s="27">
        <v>0.12638888888888888</v>
      </c>
      <c r="F6588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6588" s="2">
        <v>62</v>
      </c>
      <c r="H6588" s="31">
        <f>Table2_1[[#This Row],[Duration (m)]]/60</f>
        <v>1.0333333333333334</v>
      </c>
      <c r="I6588" s="2" t="s">
        <v>41</v>
      </c>
      <c r="J6588" s="20">
        <v>1005</v>
      </c>
    </row>
    <row r="6589" spans="1:10" x14ac:dyDescent="0.35">
      <c r="A6589" s="26">
        <v>45536</v>
      </c>
      <c r="B6589" s="2" t="s">
        <v>27</v>
      </c>
      <c r="C6589" s="20">
        <v>426587</v>
      </c>
      <c r="D6589" s="27">
        <v>0.70833333333333337</v>
      </c>
      <c r="E6589" s="27">
        <v>0.75</v>
      </c>
      <c r="F65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589" s="2">
        <v>60</v>
      </c>
      <c r="H6589" s="31">
        <f>Table2_1[[#This Row],[Duration (m)]]/60</f>
        <v>1</v>
      </c>
      <c r="I6589" s="2" t="s">
        <v>43</v>
      </c>
      <c r="J6589" s="20">
        <v>1007</v>
      </c>
    </row>
    <row r="6590" spans="1:10" x14ac:dyDescent="0.35">
      <c r="A6590" s="26">
        <v>45536</v>
      </c>
      <c r="B6590" s="2" t="s">
        <v>45</v>
      </c>
      <c r="C6590" s="20">
        <v>426588</v>
      </c>
      <c r="D6590" s="27">
        <v>0.5</v>
      </c>
      <c r="E6590" s="27">
        <v>0.54583333333333328</v>
      </c>
      <c r="F659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590" s="2">
        <v>66</v>
      </c>
      <c r="H6590" s="31">
        <f>Table2_1[[#This Row],[Duration (m)]]/60</f>
        <v>1.1000000000000001</v>
      </c>
      <c r="I6590" s="2" t="s">
        <v>42</v>
      </c>
      <c r="J6590" s="20">
        <v>1006</v>
      </c>
    </row>
    <row r="6591" spans="1:10" x14ac:dyDescent="0.35">
      <c r="A6591" s="26">
        <v>45536</v>
      </c>
      <c r="B6591" s="2" t="s">
        <v>23</v>
      </c>
      <c r="C6591" s="20">
        <v>426589</v>
      </c>
      <c r="D6591" s="27">
        <v>0.58333333333333337</v>
      </c>
      <c r="E6591" s="27">
        <v>0.62708333333333333</v>
      </c>
      <c r="F659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591" s="2">
        <v>63</v>
      </c>
      <c r="H6591" s="31">
        <f>Table2_1[[#This Row],[Duration (m)]]/60</f>
        <v>1.05</v>
      </c>
      <c r="I6591" s="2" t="s">
        <v>43</v>
      </c>
      <c r="J6591" s="20">
        <v>1008</v>
      </c>
    </row>
    <row r="6592" spans="1:10" x14ac:dyDescent="0.35">
      <c r="A6592" s="26">
        <v>45536</v>
      </c>
      <c r="B6592" s="2" t="s">
        <v>25</v>
      </c>
      <c r="C6592" s="20">
        <v>426590</v>
      </c>
      <c r="D6592" s="27">
        <v>0.83333333333333337</v>
      </c>
      <c r="E6592" s="27">
        <v>0.88263888888888886</v>
      </c>
      <c r="F659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592" s="2">
        <v>71</v>
      </c>
      <c r="H6592" s="31">
        <f>Table2_1[[#This Row],[Duration (m)]]/60</f>
        <v>1.1833333333333333</v>
      </c>
      <c r="I6592" s="2" t="s">
        <v>43</v>
      </c>
      <c r="J6592" s="20">
        <v>1009</v>
      </c>
    </row>
    <row r="6593" spans="1:10" x14ac:dyDescent="0.35">
      <c r="A6593" s="26">
        <v>45536</v>
      </c>
      <c r="B6593" s="2" t="s">
        <v>28</v>
      </c>
      <c r="C6593" s="20">
        <v>426591</v>
      </c>
      <c r="D6593" s="27">
        <v>0</v>
      </c>
      <c r="E6593" s="27">
        <v>4.4444444444444446E-2</v>
      </c>
      <c r="F6593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6593" s="2">
        <v>64</v>
      </c>
      <c r="H6593" s="31">
        <f>Table2_1[[#This Row],[Duration (m)]]/60</f>
        <v>1.0666666666666667</v>
      </c>
      <c r="I6593" s="2" t="s">
        <v>41</v>
      </c>
      <c r="J6593" s="20">
        <v>1001</v>
      </c>
    </row>
    <row r="6594" spans="1:10" x14ac:dyDescent="0.35">
      <c r="A6594" s="26">
        <v>45536</v>
      </c>
      <c r="B6594" s="2" t="s">
        <v>46</v>
      </c>
      <c r="C6594" s="20">
        <v>426592</v>
      </c>
      <c r="D6594" s="27">
        <v>0.25</v>
      </c>
      <c r="E6594" s="27">
        <v>0.32013888888888886</v>
      </c>
      <c r="F659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594" s="2">
        <v>101</v>
      </c>
      <c r="H6594" s="31">
        <f>Table2_1[[#This Row],[Duration (m)]]/60</f>
        <v>1.6833333333333333</v>
      </c>
      <c r="I6594" s="2" t="s">
        <v>42</v>
      </c>
      <c r="J6594" s="20">
        <v>1003</v>
      </c>
    </row>
    <row r="6595" spans="1:10" x14ac:dyDescent="0.35">
      <c r="A6595" s="26">
        <v>45536</v>
      </c>
      <c r="B6595" s="2" t="s">
        <v>27</v>
      </c>
      <c r="C6595" s="20">
        <v>426593</v>
      </c>
      <c r="D6595" s="27">
        <v>0.25</v>
      </c>
      <c r="E6595" s="27">
        <v>0.29375000000000001</v>
      </c>
      <c r="F659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595" s="2">
        <v>63</v>
      </c>
      <c r="H6595" s="31">
        <f>Table2_1[[#This Row],[Duration (m)]]/60</f>
        <v>1.05</v>
      </c>
      <c r="I6595" s="2" t="s">
        <v>42</v>
      </c>
      <c r="J6595" s="20">
        <v>1004</v>
      </c>
    </row>
    <row r="6596" spans="1:10" x14ac:dyDescent="0.35">
      <c r="A6596" s="26">
        <v>45536</v>
      </c>
      <c r="B6596" s="2" t="s">
        <v>45</v>
      </c>
      <c r="C6596" s="20">
        <v>426594</v>
      </c>
      <c r="D6596" s="27">
        <v>0.54166666666666663</v>
      </c>
      <c r="E6596" s="27">
        <v>0.58333333333333337</v>
      </c>
      <c r="F659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96" s="2">
        <v>60</v>
      </c>
      <c r="H6596" s="31">
        <f>Table2_1[[#This Row],[Duration (m)]]/60</f>
        <v>1</v>
      </c>
      <c r="I6596" s="2" t="s">
        <v>42</v>
      </c>
      <c r="J6596" s="20">
        <v>1006</v>
      </c>
    </row>
    <row r="6597" spans="1:10" x14ac:dyDescent="0.35">
      <c r="A6597" s="26">
        <v>45536</v>
      </c>
      <c r="B6597" s="2" t="s">
        <v>27</v>
      </c>
      <c r="C6597" s="20">
        <v>426595</v>
      </c>
      <c r="D6597" s="27">
        <v>0.125</v>
      </c>
      <c r="E6597" s="27">
        <v>0.16875000000000001</v>
      </c>
      <c r="F659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597" s="2">
        <v>63</v>
      </c>
      <c r="H6597" s="31">
        <f>Table2_1[[#This Row],[Duration (m)]]/60</f>
        <v>1.05</v>
      </c>
      <c r="I6597" s="2" t="s">
        <v>41</v>
      </c>
      <c r="J6597" s="20">
        <v>1002</v>
      </c>
    </row>
    <row r="6598" spans="1:10" x14ac:dyDescent="0.35">
      <c r="A6598" s="26">
        <v>45536</v>
      </c>
      <c r="B6598" s="2" t="s">
        <v>28</v>
      </c>
      <c r="C6598" s="20">
        <v>426596</v>
      </c>
      <c r="D6598" s="27">
        <v>0.33333333333333331</v>
      </c>
      <c r="E6598" s="27">
        <v>0.37777777777777777</v>
      </c>
      <c r="F659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598" s="2">
        <v>64</v>
      </c>
      <c r="H6598" s="31">
        <f>Table2_1[[#This Row],[Duration (m)]]/60</f>
        <v>1.0666666666666667</v>
      </c>
      <c r="I6598" s="2" t="s">
        <v>42</v>
      </c>
      <c r="J6598" s="20">
        <v>1003</v>
      </c>
    </row>
    <row r="6599" spans="1:10" x14ac:dyDescent="0.35">
      <c r="A6599" s="26">
        <v>45536</v>
      </c>
      <c r="B6599" s="2" t="s">
        <v>46</v>
      </c>
      <c r="C6599" s="20">
        <v>426597</v>
      </c>
      <c r="D6599" s="27">
        <v>0.33333333333333331</v>
      </c>
      <c r="E6599" s="27">
        <v>0.40416666666666667</v>
      </c>
      <c r="F6599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6599" s="2">
        <v>102</v>
      </c>
      <c r="H6599" s="31">
        <f>Table2_1[[#This Row],[Duration (m)]]/60</f>
        <v>1.7</v>
      </c>
      <c r="I6599" s="2" t="s">
        <v>42</v>
      </c>
      <c r="J6599" s="20">
        <v>1004</v>
      </c>
    </row>
    <row r="6600" spans="1:10" x14ac:dyDescent="0.35">
      <c r="A6600" s="26">
        <v>45536</v>
      </c>
      <c r="B6600" s="2" t="s">
        <v>46</v>
      </c>
      <c r="C6600" s="20">
        <v>426598</v>
      </c>
      <c r="D6600" s="27">
        <v>0.375</v>
      </c>
      <c r="E6600" s="27">
        <v>0.44374999999999998</v>
      </c>
      <c r="F6600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6600" s="2">
        <v>99</v>
      </c>
      <c r="H6600" s="31">
        <f>Table2_1[[#This Row],[Duration (m)]]/60</f>
        <v>1.65</v>
      </c>
      <c r="I6600" s="2" t="s">
        <v>42</v>
      </c>
      <c r="J6600" s="20">
        <v>1006</v>
      </c>
    </row>
    <row r="6601" spans="1:10" x14ac:dyDescent="0.35">
      <c r="A6601" s="26">
        <v>45536</v>
      </c>
      <c r="B6601" s="2" t="s">
        <v>25</v>
      </c>
      <c r="C6601" s="20">
        <v>426599</v>
      </c>
      <c r="D6601" s="27">
        <v>0.375</v>
      </c>
      <c r="E6601" s="27">
        <v>0.42499999999999999</v>
      </c>
      <c r="F660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601" s="2">
        <v>72</v>
      </c>
      <c r="H6601" s="31">
        <f>Table2_1[[#This Row],[Duration (m)]]/60</f>
        <v>1.2</v>
      </c>
      <c r="I6601" s="2" t="s">
        <v>42</v>
      </c>
      <c r="J6601" s="20">
        <v>1003</v>
      </c>
    </row>
    <row r="6602" spans="1:10" x14ac:dyDescent="0.35">
      <c r="A6602" s="26">
        <v>45536</v>
      </c>
      <c r="B6602" s="2" t="s">
        <v>23</v>
      </c>
      <c r="C6602" s="20">
        <v>426600</v>
      </c>
      <c r="D6602" s="27">
        <v>0.125</v>
      </c>
      <c r="E6602" s="27">
        <v>0.1736111111111111</v>
      </c>
      <c r="F660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602" s="2">
        <v>70</v>
      </c>
      <c r="H6602" s="31">
        <f>Table2_1[[#This Row],[Duration (m)]]/60</f>
        <v>1.1666666666666667</v>
      </c>
      <c r="I6602" s="2" t="s">
        <v>41</v>
      </c>
      <c r="J6602" s="20">
        <v>1005</v>
      </c>
    </row>
    <row r="6603" spans="1:10" x14ac:dyDescent="0.35">
      <c r="A6603" s="26">
        <v>45536</v>
      </c>
      <c r="B6603" s="2" t="s">
        <v>27</v>
      </c>
      <c r="C6603" s="20">
        <v>426601</v>
      </c>
      <c r="D6603" s="27">
        <v>0.95833333333333337</v>
      </c>
      <c r="E6603" s="27">
        <v>1.3888888888888889E-3</v>
      </c>
      <c r="F660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603" s="2">
        <v>62</v>
      </c>
      <c r="H6603" s="31">
        <f>Table2_1[[#This Row],[Duration (m)]]/60</f>
        <v>1.0333333333333334</v>
      </c>
      <c r="I6603" s="2" t="s">
        <v>41</v>
      </c>
      <c r="J6603" s="20">
        <v>1001</v>
      </c>
    </row>
    <row r="6604" spans="1:10" x14ac:dyDescent="0.35">
      <c r="A6604" s="26">
        <v>45536</v>
      </c>
      <c r="B6604" s="2" t="s">
        <v>46</v>
      </c>
      <c r="C6604" s="20">
        <v>426602</v>
      </c>
      <c r="D6604" s="27">
        <v>0.875</v>
      </c>
      <c r="E6604" s="27">
        <v>0.91666666666666663</v>
      </c>
      <c r="F66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04" s="2">
        <v>60</v>
      </c>
      <c r="H6604" s="31">
        <f>Table2_1[[#This Row],[Duration (m)]]/60</f>
        <v>1</v>
      </c>
      <c r="I6604" s="2" t="s">
        <v>43</v>
      </c>
      <c r="J6604" s="20">
        <v>1007</v>
      </c>
    </row>
    <row r="6605" spans="1:10" x14ac:dyDescent="0.35">
      <c r="A6605" s="26">
        <v>45536</v>
      </c>
      <c r="B6605" s="2" t="s">
        <v>46</v>
      </c>
      <c r="C6605" s="20">
        <v>426603</v>
      </c>
      <c r="D6605" s="27">
        <v>0.5</v>
      </c>
      <c r="E6605" s="27">
        <v>0.57361111111111107</v>
      </c>
      <c r="F6605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6605" s="2">
        <v>106</v>
      </c>
      <c r="H6605" s="31">
        <f>Table2_1[[#This Row],[Duration (m)]]/60</f>
        <v>1.7666666666666666</v>
      </c>
      <c r="I6605" s="2" t="s">
        <v>42</v>
      </c>
      <c r="J6605" s="20">
        <v>1004</v>
      </c>
    </row>
    <row r="6606" spans="1:10" x14ac:dyDescent="0.35">
      <c r="A6606" s="26">
        <v>45536</v>
      </c>
      <c r="B6606" s="2" t="s">
        <v>28</v>
      </c>
      <c r="C6606" s="20">
        <v>426604</v>
      </c>
      <c r="D6606" s="27">
        <v>0.70833333333333337</v>
      </c>
      <c r="E6606" s="27">
        <v>0.75208333333333333</v>
      </c>
      <c r="F660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606" s="2">
        <v>63</v>
      </c>
      <c r="H6606" s="31">
        <f>Table2_1[[#This Row],[Duration (m)]]/60</f>
        <v>1.05</v>
      </c>
      <c r="I6606" s="2" t="s">
        <v>43</v>
      </c>
      <c r="J6606" s="20">
        <v>1008</v>
      </c>
    </row>
    <row r="6607" spans="1:10" x14ac:dyDescent="0.35">
      <c r="A6607" s="26">
        <v>45536</v>
      </c>
      <c r="B6607" s="2" t="s">
        <v>28</v>
      </c>
      <c r="C6607" s="20">
        <v>426605</v>
      </c>
      <c r="D6607" s="27">
        <v>0.70833333333333337</v>
      </c>
      <c r="E6607" s="27">
        <v>0.75694444444444442</v>
      </c>
      <c r="F660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607" s="2">
        <v>70</v>
      </c>
      <c r="H6607" s="31">
        <f>Table2_1[[#This Row],[Duration (m)]]/60</f>
        <v>1.1666666666666667</v>
      </c>
      <c r="I6607" s="2" t="s">
        <v>43</v>
      </c>
      <c r="J6607" s="20">
        <v>1009</v>
      </c>
    </row>
    <row r="6608" spans="1:10" x14ac:dyDescent="0.35">
      <c r="A6608" s="26">
        <v>45536</v>
      </c>
      <c r="B6608" s="2" t="s">
        <v>45</v>
      </c>
      <c r="C6608" s="20">
        <v>426606</v>
      </c>
      <c r="D6608" s="27">
        <v>0.75</v>
      </c>
      <c r="E6608" s="27">
        <v>0.79236111111111107</v>
      </c>
      <c r="F660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608" s="2">
        <v>61</v>
      </c>
      <c r="H6608" s="31">
        <f>Table2_1[[#This Row],[Duration (m)]]/60</f>
        <v>1.0166666666666666</v>
      </c>
      <c r="I6608" s="2" t="s">
        <v>43</v>
      </c>
      <c r="J6608" s="20">
        <v>1007</v>
      </c>
    </row>
    <row r="6609" spans="1:10" x14ac:dyDescent="0.35">
      <c r="A6609" s="26">
        <v>45536</v>
      </c>
      <c r="B6609" s="2" t="s">
        <v>25</v>
      </c>
      <c r="C6609" s="20">
        <v>426607</v>
      </c>
      <c r="D6609" s="27">
        <v>0.95833333333333337</v>
      </c>
      <c r="E6609" s="27">
        <v>6.9444444444444447E-4</v>
      </c>
      <c r="F660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609" s="2">
        <v>61</v>
      </c>
      <c r="H6609" s="31">
        <f>Table2_1[[#This Row],[Duration (m)]]/60</f>
        <v>1.0166666666666666</v>
      </c>
      <c r="I6609" s="2" t="s">
        <v>41</v>
      </c>
      <c r="J6609" s="20">
        <v>1002</v>
      </c>
    </row>
    <row r="6610" spans="1:10" x14ac:dyDescent="0.35">
      <c r="A6610" s="26">
        <v>45536</v>
      </c>
      <c r="B6610" s="2" t="s">
        <v>23</v>
      </c>
      <c r="C6610" s="20">
        <v>426608</v>
      </c>
      <c r="D6610" s="27">
        <v>0.33333333333333331</v>
      </c>
      <c r="E6610" s="27">
        <v>0.37569444444444444</v>
      </c>
      <c r="F661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610" s="2">
        <v>61</v>
      </c>
      <c r="H6610" s="31">
        <f>Table2_1[[#This Row],[Duration (m)]]/60</f>
        <v>1.0166666666666666</v>
      </c>
      <c r="I6610" s="2" t="s">
        <v>42</v>
      </c>
      <c r="J6610" s="20">
        <v>1006</v>
      </c>
    </row>
    <row r="6611" spans="1:10" x14ac:dyDescent="0.35">
      <c r="A6611" s="26">
        <v>45537</v>
      </c>
      <c r="B6611" s="2" t="s">
        <v>45</v>
      </c>
      <c r="C6611" s="20">
        <v>426609</v>
      </c>
      <c r="D6611" s="27">
        <v>0.91666666666666663</v>
      </c>
      <c r="E6611" s="27">
        <v>0.96597222222222223</v>
      </c>
      <c r="F661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611" s="2">
        <v>71</v>
      </c>
      <c r="H6611" s="31">
        <f>Table2_1[[#This Row],[Duration (m)]]/60</f>
        <v>1.1833333333333333</v>
      </c>
      <c r="I6611" s="2" t="s">
        <v>41</v>
      </c>
      <c r="J6611" s="20">
        <v>1005</v>
      </c>
    </row>
    <row r="6612" spans="1:10" x14ac:dyDescent="0.35">
      <c r="A6612" s="26">
        <v>45537</v>
      </c>
      <c r="B6612" s="2" t="s">
        <v>28</v>
      </c>
      <c r="C6612" s="20">
        <v>426610</v>
      </c>
      <c r="D6612" s="27">
        <v>0.25</v>
      </c>
      <c r="E6612" s="27">
        <v>0.3</v>
      </c>
      <c r="F661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612" s="2">
        <v>72</v>
      </c>
      <c r="H6612" s="31">
        <f>Table2_1[[#This Row],[Duration (m)]]/60</f>
        <v>1.2</v>
      </c>
      <c r="I6612" s="2" t="s">
        <v>42</v>
      </c>
      <c r="J6612" s="20">
        <v>1003</v>
      </c>
    </row>
    <row r="6613" spans="1:10" x14ac:dyDescent="0.35">
      <c r="A6613" s="26">
        <v>45537</v>
      </c>
      <c r="B6613" s="2" t="s">
        <v>28</v>
      </c>
      <c r="C6613" s="20">
        <v>426611</v>
      </c>
      <c r="D6613" s="27">
        <v>0.75</v>
      </c>
      <c r="E6613" s="27">
        <v>0.7993055555555556</v>
      </c>
      <c r="F661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613" s="2">
        <v>71</v>
      </c>
      <c r="H6613" s="31">
        <f>Table2_1[[#This Row],[Duration (m)]]/60</f>
        <v>1.1833333333333333</v>
      </c>
      <c r="I6613" s="2" t="s">
        <v>43</v>
      </c>
      <c r="J6613" s="20">
        <v>1008</v>
      </c>
    </row>
    <row r="6614" spans="1:10" x14ac:dyDescent="0.35">
      <c r="A6614" s="26">
        <v>45537</v>
      </c>
      <c r="B6614" s="2" t="s">
        <v>46</v>
      </c>
      <c r="C6614" s="20">
        <v>426612</v>
      </c>
      <c r="D6614" s="27">
        <v>0.29166666666666669</v>
      </c>
      <c r="E6614" s="27">
        <v>0.3611111111111111</v>
      </c>
      <c r="F6614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614" s="2">
        <v>100</v>
      </c>
      <c r="H6614" s="31">
        <f>Table2_1[[#This Row],[Duration (m)]]/60</f>
        <v>1.6666666666666667</v>
      </c>
      <c r="I6614" s="2" t="s">
        <v>42</v>
      </c>
      <c r="J6614" s="20">
        <v>1004</v>
      </c>
    </row>
    <row r="6615" spans="1:10" x14ac:dyDescent="0.35">
      <c r="A6615" s="26">
        <v>45537</v>
      </c>
      <c r="B6615" s="2" t="s">
        <v>46</v>
      </c>
      <c r="C6615" s="20">
        <v>426613</v>
      </c>
      <c r="D6615" s="27">
        <v>0.16666666666666666</v>
      </c>
      <c r="E6615" s="27">
        <v>0.23749999999999999</v>
      </c>
      <c r="F6615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6615" s="2">
        <v>102</v>
      </c>
      <c r="H6615" s="31">
        <f>Table2_1[[#This Row],[Duration (m)]]/60</f>
        <v>1.7</v>
      </c>
      <c r="I6615" s="2" t="s">
        <v>41</v>
      </c>
      <c r="J6615" s="20">
        <v>1001</v>
      </c>
    </row>
    <row r="6616" spans="1:10" x14ac:dyDescent="0.35">
      <c r="A6616" s="26">
        <v>45537</v>
      </c>
      <c r="B6616" s="2" t="s">
        <v>45</v>
      </c>
      <c r="C6616" s="20">
        <v>426614</v>
      </c>
      <c r="D6616" s="27">
        <v>0.29166666666666669</v>
      </c>
      <c r="E6616" s="27">
        <v>0.33750000000000002</v>
      </c>
      <c r="F661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616" s="2">
        <v>66</v>
      </c>
      <c r="H6616" s="31">
        <f>Table2_1[[#This Row],[Duration (m)]]/60</f>
        <v>1.1000000000000001</v>
      </c>
      <c r="I6616" s="2" t="s">
        <v>42</v>
      </c>
      <c r="J6616" s="20">
        <v>1006</v>
      </c>
    </row>
    <row r="6617" spans="1:10" x14ac:dyDescent="0.35">
      <c r="A6617" s="26">
        <v>45537</v>
      </c>
      <c r="B6617" s="2" t="s">
        <v>46</v>
      </c>
      <c r="C6617" s="20">
        <v>426615</v>
      </c>
      <c r="D6617" s="27">
        <v>0.5</v>
      </c>
      <c r="E6617" s="27">
        <v>0.57499999999999996</v>
      </c>
      <c r="F6617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6617" s="2">
        <v>108</v>
      </c>
      <c r="H6617" s="31">
        <f>Table2_1[[#This Row],[Duration (m)]]/60</f>
        <v>1.8</v>
      </c>
      <c r="I6617" s="2" t="s">
        <v>42</v>
      </c>
      <c r="J6617" s="20">
        <v>1003</v>
      </c>
    </row>
    <row r="6618" spans="1:10" x14ac:dyDescent="0.35">
      <c r="A6618" s="26">
        <v>45537</v>
      </c>
      <c r="B6618" s="2" t="s">
        <v>46</v>
      </c>
      <c r="C6618" s="20">
        <v>426616</v>
      </c>
      <c r="D6618" s="27">
        <v>0.41666666666666669</v>
      </c>
      <c r="E6618" s="27">
        <v>0.48958333333333331</v>
      </c>
      <c r="F661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6618" s="2">
        <v>105</v>
      </c>
      <c r="H6618" s="31">
        <f>Table2_1[[#This Row],[Duration (m)]]/60</f>
        <v>1.75</v>
      </c>
      <c r="I6618" s="2" t="s">
        <v>42</v>
      </c>
      <c r="J6618" s="20">
        <v>1004</v>
      </c>
    </row>
    <row r="6619" spans="1:10" x14ac:dyDescent="0.35">
      <c r="A6619" s="26">
        <v>45537</v>
      </c>
      <c r="B6619" s="2" t="s">
        <v>46</v>
      </c>
      <c r="C6619" s="20">
        <v>426617</v>
      </c>
      <c r="D6619" s="27">
        <v>0.54166666666666663</v>
      </c>
      <c r="E6619" s="27">
        <v>0.58333333333333337</v>
      </c>
      <c r="F661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619" s="2">
        <v>60</v>
      </c>
      <c r="H6619" s="31">
        <f>Table2_1[[#This Row],[Duration (m)]]/60</f>
        <v>1</v>
      </c>
      <c r="I6619" s="2" t="s">
        <v>42</v>
      </c>
      <c r="J6619" s="20">
        <v>1006</v>
      </c>
    </row>
    <row r="6620" spans="1:10" x14ac:dyDescent="0.35">
      <c r="A6620" s="26">
        <v>45537</v>
      </c>
      <c r="B6620" s="2" t="s">
        <v>27</v>
      </c>
      <c r="C6620" s="20">
        <v>426618</v>
      </c>
      <c r="D6620" s="27">
        <v>0.375</v>
      </c>
      <c r="E6620" s="27">
        <v>0.42083333333333334</v>
      </c>
      <c r="F662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620" s="2">
        <v>66</v>
      </c>
      <c r="H6620" s="31">
        <f>Table2_1[[#This Row],[Duration (m)]]/60</f>
        <v>1.1000000000000001</v>
      </c>
      <c r="I6620" s="2" t="s">
        <v>42</v>
      </c>
      <c r="J6620" s="20">
        <v>1003</v>
      </c>
    </row>
    <row r="6621" spans="1:10" x14ac:dyDescent="0.35">
      <c r="A6621" s="26">
        <v>45537</v>
      </c>
      <c r="B6621" s="2" t="s">
        <v>28</v>
      </c>
      <c r="C6621" s="20">
        <v>426619</v>
      </c>
      <c r="D6621" s="27">
        <v>0.70833333333333337</v>
      </c>
      <c r="E6621" s="27">
        <v>0.75694444444444442</v>
      </c>
      <c r="F662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621" s="2">
        <v>70</v>
      </c>
      <c r="H6621" s="31">
        <f>Table2_1[[#This Row],[Duration (m)]]/60</f>
        <v>1.1666666666666667</v>
      </c>
      <c r="I6621" s="2" t="s">
        <v>43</v>
      </c>
      <c r="J6621" s="20">
        <v>1009</v>
      </c>
    </row>
    <row r="6622" spans="1:10" x14ac:dyDescent="0.35">
      <c r="A6622" s="26">
        <v>45537</v>
      </c>
      <c r="B6622" s="2" t="s">
        <v>25</v>
      </c>
      <c r="C6622" s="20">
        <v>426620</v>
      </c>
      <c r="D6622" s="27">
        <v>0</v>
      </c>
      <c r="E6622" s="27">
        <v>4.6527777777777779E-2</v>
      </c>
      <c r="F662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622" s="2">
        <v>67</v>
      </c>
      <c r="H6622" s="31">
        <f>Table2_1[[#This Row],[Duration (m)]]/60</f>
        <v>1.1166666666666667</v>
      </c>
      <c r="I6622" s="2" t="s">
        <v>41</v>
      </c>
      <c r="J6622" s="20">
        <v>1002</v>
      </c>
    </row>
    <row r="6623" spans="1:10" x14ac:dyDescent="0.35">
      <c r="A6623" s="26">
        <v>45537</v>
      </c>
      <c r="B6623" s="2" t="s">
        <v>27</v>
      </c>
      <c r="C6623" s="20">
        <v>426621</v>
      </c>
      <c r="D6623" s="27">
        <v>0.95833333333333337</v>
      </c>
      <c r="E6623" s="27">
        <v>4.8611111111111112E-3</v>
      </c>
      <c r="F662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623" s="2">
        <v>67</v>
      </c>
      <c r="H6623" s="31">
        <f>Table2_1[[#This Row],[Duration (m)]]/60</f>
        <v>1.1166666666666667</v>
      </c>
      <c r="I6623" s="2" t="s">
        <v>41</v>
      </c>
      <c r="J6623" s="20">
        <v>1005</v>
      </c>
    </row>
    <row r="6624" spans="1:10" x14ac:dyDescent="0.35">
      <c r="A6624" s="26">
        <v>45537</v>
      </c>
      <c r="B6624" s="2" t="s">
        <v>23</v>
      </c>
      <c r="C6624" s="20">
        <v>426622</v>
      </c>
      <c r="D6624" s="27">
        <v>0.33333333333333331</v>
      </c>
      <c r="E6624" s="27">
        <v>0.37986111111111109</v>
      </c>
      <c r="F662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624" s="2">
        <v>67</v>
      </c>
      <c r="H6624" s="31">
        <f>Table2_1[[#This Row],[Duration (m)]]/60</f>
        <v>1.1166666666666667</v>
      </c>
      <c r="I6624" s="2" t="s">
        <v>42</v>
      </c>
      <c r="J6624" s="20">
        <v>1004</v>
      </c>
    </row>
    <row r="6625" spans="1:10" x14ac:dyDescent="0.35">
      <c r="A6625" s="26">
        <v>45537</v>
      </c>
      <c r="B6625" s="2" t="s">
        <v>27</v>
      </c>
      <c r="C6625" s="20">
        <v>426623</v>
      </c>
      <c r="D6625" s="27">
        <v>0.5</v>
      </c>
      <c r="E6625" s="27">
        <v>0.5493055555555556</v>
      </c>
      <c r="F662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625" s="2">
        <v>71</v>
      </c>
      <c r="H6625" s="31">
        <f>Table2_1[[#This Row],[Duration (m)]]/60</f>
        <v>1.1833333333333333</v>
      </c>
      <c r="I6625" s="2" t="s">
        <v>42</v>
      </c>
      <c r="J6625" s="20">
        <v>1006</v>
      </c>
    </row>
    <row r="6626" spans="1:10" x14ac:dyDescent="0.35">
      <c r="A6626" s="26">
        <v>45537</v>
      </c>
      <c r="B6626" s="2" t="s">
        <v>25</v>
      </c>
      <c r="C6626" s="20">
        <v>426624</v>
      </c>
      <c r="D6626" s="27">
        <v>0.95833333333333337</v>
      </c>
      <c r="E6626" s="27">
        <v>1.3888888888888889E-3</v>
      </c>
      <c r="F662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626" s="2">
        <v>62</v>
      </c>
      <c r="H6626" s="31">
        <f>Table2_1[[#This Row],[Duration (m)]]/60</f>
        <v>1.0333333333333334</v>
      </c>
      <c r="I6626" s="2" t="s">
        <v>41</v>
      </c>
      <c r="J6626" s="20">
        <v>1001</v>
      </c>
    </row>
    <row r="6627" spans="1:10" x14ac:dyDescent="0.35">
      <c r="A6627" s="26">
        <v>45537</v>
      </c>
      <c r="B6627" s="2" t="s">
        <v>45</v>
      </c>
      <c r="C6627" s="20">
        <v>426625</v>
      </c>
      <c r="D6627" s="27">
        <v>0</v>
      </c>
      <c r="E6627" s="27">
        <v>4.6527777777777779E-2</v>
      </c>
      <c r="F662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627" s="2">
        <v>67</v>
      </c>
      <c r="H6627" s="31">
        <f>Table2_1[[#This Row],[Duration (m)]]/60</f>
        <v>1.1166666666666667</v>
      </c>
      <c r="I6627" s="2" t="s">
        <v>41</v>
      </c>
      <c r="J6627" s="20">
        <v>1002</v>
      </c>
    </row>
    <row r="6628" spans="1:10" x14ac:dyDescent="0.35">
      <c r="A6628" s="26">
        <v>45537</v>
      </c>
      <c r="B6628" s="2" t="s">
        <v>25</v>
      </c>
      <c r="C6628" s="20">
        <v>426626</v>
      </c>
      <c r="D6628" s="27">
        <v>0.33333333333333331</v>
      </c>
      <c r="E6628" s="27">
        <v>0.37638888888888888</v>
      </c>
      <c r="F662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628" s="2">
        <v>62</v>
      </c>
      <c r="H6628" s="31">
        <f>Table2_1[[#This Row],[Duration (m)]]/60</f>
        <v>1.0333333333333334</v>
      </c>
      <c r="I6628" s="2" t="s">
        <v>42</v>
      </c>
      <c r="J6628" s="20">
        <v>1003</v>
      </c>
    </row>
    <row r="6629" spans="1:10" x14ac:dyDescent="0.35">
      <c r="A6629" s="26">
        <v>45537</v>
      </c>
      <c r="B6629" s="2" t="s">
        <v>23</v>
      </c>
      <c r="C6629" s="20">
        <v>426627</v>
      </c>
      <c r="D6629" s="27">
        <v>0.625</v>
      </c>
      <c r="E6629" s="27">
        <v>0.67291666666666672</v>
      </c>
      <c r="F662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629" s="2">
        <v>69</v>
      </c>
      <c r="H6629" s="31">
        <f>Table2_1[[#This Row],[Duration (m)]]/60</f>
        <v>1.1499999999999999</v>
      </c>
      <c r="I6629" s="2" t="s">
        <v>43</v>
      </c>
      <c r="J6629" s="20">
        <v>1007</v>
      </c>
    </row>
    <row r="6630" spans="1:10" x14ac:dyDescent="0.35">
      <c r="A6630" s="26">
        <v>45537</v>
      </c>
      <c r="B6630" s="2" t="s">
        <v>45</v>
      </c>
      <c r="C6630" s="20">
        <v>426628</v>
      </c>
      <c r="D6630" s="27">
        <v>0.625</v>
      </c>
      <c r="E6630" s="27">
        <v>0.66736111111111107</v>
      </c>
      <c r="F663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630" s="2">
        <v>61</v>
      </c>
      <c r="H6630" s="31">
        <f>Table2_1[[#This Row],[Duration (m)]]/60</f>
        <v>1.0166666666666666</v>
      </c>
      <c r="I6630" s="2" t="s">
        <v>43</v>
      </c>
      <c r="J6630" s="20">
        <v>1008</v>
      </c>
    </row>
    <row r="6631" spans="1:10" x14ac:dyDescent="0.35">
      <c r="A6631" s="26">
        <v>45537</v>
      </c>
      <c r="B6631" s="2" t="s">
        <v>28</v>
      </c>
      <c r="C6631" s="20">
        <v>426629</v>
      </c>
      <c r="D6631" s="27">
        <v>0.58333333333333337</v>
      </c>
      <c r="E6631" s="27">
        <v>0.62708333333333333</v>
      </c>
      <c r="F663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631" s="2">
        <v>63</v>
      </c>
      <c r="H6631" s="31">
        <f>Table2_1[[#This Row],[Duration (m)]]/60</f>
        <v>1.05</v>
      </c>
      <c r="I6631" s="2" t="s">
        <v>43</v>
      </c>
      <c r="J6631" s="20">
        <v>1009</v>
      </c>
    </row>
    <row r="6632" spans="1:10" x14ac:dyDescent="0.35">
      <c r="A6632" s="26">
        <v>45537</v>
      </c>
      <c r="B6632" s="2" t="s">
        <v>28</v>
      </c>
      <c r="C6632" s="20">
        <v>426630</v>
      </c>
      <c r="D6632" s="27">
        <v>0.58333333333333337</v>
      </c>
      <c r="E6632" s="27">
        <v>0.63263888888888886</v>
      </c>
      <c r="F663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632" s="2">
        <v>71</v>
      </c>
      <c r="H6632" s="31">
        <f>Table2_1[[#This Row],[Duration (m)]]/60</f>
        <v>1.1833333333333333</v>
      </c>
      <c r="I6632" s="2" t="s">
        <v>43</v>
      </c>
      <c r="J6632" s="20">
        <v>1007</v>
      </c>
    </row>
    <row r="6633" spans="1:10" x14ac:dyDescent="0.35">
      <c r="A6633" s="26">
        <v>45537</v>
      </c>
      <c r="B6633" s="2" t="s">
        <v>27</v>
      </c>
      <c r="C6633" s="20">
        <v>426631</v>
      </c>
      <c r="D6633" s="27">
        <v>0</v>
      </c>
      <c r="E6633" s="27">
        <v>4.9305555555555554E-2</v>
      </c>
      <c r="F6633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6633" s="2">
        <v>71</v>
      </c>
      <c r="H6633" s="31">
        <f>Table2_1[[#This Row],[Duration (m)]]/60</f>
        <v>1.1833333333333333</v>
      </c>
      <c r="I6633" s="2" t="s">
        <v>41</v>
      </c>
      <c r="J6633" s="20">
        <v>1005</v>
      </c>
    </row>
    <row r="6634" spans="1:10" x14ac:dyDescent="0.35">
      <c r="A6634" s="26">
        <v>45537</v>
      </c>
      <c r="B6634" s="2" t="s">
        <v>27</v>
      </c>
      <c r="C6634" s="20">
        <v>426632</v>
      </c>
      <c r="D6634" s="27">
        <v>0.95833333333333337</v>
      </c>
      <c r="E6634" s="27">
        <v>0</v>
      </c>
      <c r="F66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34" s="2">
        <v>60</v>
      </c>
      <c r="H6634" s="31">
        <f>Table2_1[[#This Row],[Duration (m)]]/60</f>
        <v>1</v>
      </c>
      <c r="I6634" s="2" t="s">
        <v>41</v>
      </c>
      <c r="J6634" s="20">
        <v>1001</v>
      </c>
    </row>
    <row r="6635" spans="1:10" x14ac:dyDescent="0.35">
      <c r="A6635" s="26">
        <v>45537</v>
      </c>
      <c r="B6635" s="2" t="s">
        <v>46</v>
      </c>
      <c r="C6635" s="20">
        <v>426633</v>
      </c>
      <c r="D6635" s="27">
        <v>0.70833333333333337</v>
      </c>
      <c r="E6635" s="27">
        <v>0.77986111111111112</v>
      </c>
      <c r="F663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6635" s="2">
        <v>103</v>
      </c>
      <c r="H6635" s="31">
        <f>Table2_1[[#This Row],[Duration (m)]]/60</f>
        <v>1.7166666666666666</v>
      </c>
      <c r="I6635" s="2" t="s">
        <v>43</v>
      </c>
      <c r="J6635" s="20">
        <v>1008</v>
      </c>
    </row>
    <row r="6636" spans="1:10" x14ac:dyDescent="0.35">
      <c r="A6636" s="26">
        <v>45537</v>
      </c>
      <c r="B6636" s="2" t="s">
        <v>28</v>
      </c>
      <c r="C6636" s="20">
        <v>426634</v>
      </c>
      <c r="D6636" s="27">
        <v>4.1666666666666664E-2</v>
      </c>
      <c r="E6636" s="27">
        <v>8.7499999999999994E-2</v>
      </c>
      <c r="F6636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6636" s="2">
        <v>66</v>
      </c>
      <c r="H6636" s="31">
        <f>Table2_1[[#This Row],[Duration (m)]]/60</f>
        <v>1.1000000000000001</v>
      </c>
      <c r="I6636" s="2" t="s">
        <v>41</v>
      </c>
      <c r="J6636" s="20">
        <v>1002</v>
      </c>
    </row>
    <row r="6637" spans="1:10" x14ac:dyDescent="0.35">
      <c r="A6637" s="26">
        <v>45537</v>
      </c>
      <c r="B6637" s="2" t="s">
        <v>27</v>
      </c>
      <c r="C6637" s="20">
        <v>426635</v>
      </c>
      <c r="D6637" s="27">
        <v>0.95833333333333337</v>
      </c>
      <c r="E6637" s="27">
        <v>6.9444444444444441E-3</v>
      </c>
      <c r="F663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637" s="2">
        <v>70</v>
      </c>
      <c r="H6637" s="31">
        <f>Table2_1[[#This Row],[Duration (m)]]/60</f>
        <v>1.1666666666666667</v>
      </c>
      <c r="I6637" s="2" t="s">
        <v>41</v>
      </c>
      <c r="J6637" s="20">
        <v>1005</v>
      </c>
    </row>
    <row r="6638" spans="1:10" x14ac:dyDescent="0.35">
      <c r="A6638" s="26">
        <v>45537</v>
      </c>
      <c r="B6638" s="2" t="s">
        <v>25</v>
      </c>
      <c r="C6638" s="20">
        <v>426636</v>
      </c>
      <c r="D6638" s="27">
        <v>0.33333333333333331</v>
      </c>
      <c r="E6638" s="27">
        <v>0.38333333333333336</v>
      </c>
      <c r="F663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638" s="2">
        <v>72</v>
      </c>
      <c r="H6638" s="31">
        <f>Table2_1[[#This Row],[Duration (m)]]/60</f>
        <v>1.2</v>
      </c>
      <c r="I6638" s="2" t="s">
        <v>42</v>
      </c>
      <c r="J6638" s="20">
        <v>1004</v>
      </c>
    </row>
    <row r="6639" spans="1:10" x14ac:dyDescent="0.35">
      <c r="A6639" s="26">
        <v>45537</v>
      </c>
      <c r="B6639" s="2" t="s">
        <v>46</v>
      </c>
      <c r="C6639" s="20">
        <v>426637</v>
      </c>
      <c r="D6639" s="27">
        <v>0.79166666666666663</v>
      </c>
      <c r="E6639" s="27">
        <v>0.8666666666666667</v>
      </c>
      <c r="F6639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6639" s="2">
        <v>108</v>
      </c>
      <c r="H6639" s="31">
        <f>Table2_1[[#This Row],[Duration (m)]]/60</f>
        <v>1.8</v>
      </c>
      <c r="I6639" s="2" t="s">
        <v>43</v>
      </c>
      <c r="J6639" s="20">
        <v>1009</v>
      </c>
    </row>
    <row r="6640" spans="1:10" x14ac:dyDescent="0.35">
      <c r="A6640" s="26">
        <v>45538</v>
      </c>
      <c r="B6640" s="2" t="s">
        <v>23</v>
      </c>
      <c r="C6640" s="20">
        <v>426638</v>
      </c>
      <c r="D6640" s="27">
        <v>0.45833333333333331</v>
      </c>
      <c r="E6640" s="27">
        <v>0.5</v>
      </c>
      <c r="F664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640" s="2">
        <v>60</v>
      </c>
      <c r="H6640" s="31">
        <f>Table2_1[[#This Row],[Duration (m)]]/60</f>
        <v>1</v>
      </c>
      <c r="I6640" s="2" t="s">
        <v>42</v>
      </c>
      <c r="J6640" s="20">
        <v>1006</v>
      </c>
    </row>
    <row r="6641" spans="1:10" x14ac:dyDescent="0.35">
      <c r="A6641" s="26">
        <v>45538</v>
      </c>
      <c r="B6641" s="2" t="s">
        <v>25</v>
      </c>
      <c r="C6641" s="20">
        <v>426639</v>
      </c>
      <c r="D6641" s="27">
        <v>0.375</v>
      </c>
      <c r="E6641" s="27">
        <v>0.4201388888888889</v>
      </c>
      <c r="F664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641" s="2">
        <v>65</v>
      </c>
      <c r="H6641" s="31">
        <f>Table2_1[[#This Row],[Duration (m)]]/60</f>
        <v>1.0833333333333333</v>
      </c>
      <c r="I6641" s="2" t="s">
        <v>42</v>
      </c>
      <c r="J6641" s="20">
        <v>1003</v>
      </c>
    </row>
    <row r="6642" spans="1:10" x14ac:dyDescent="0.35">
      <c r="A6642" s="26">
        <v>45538</v>
      </c>
      <c r="B6642" s="2" t="s">
        <v>46</v>
      </c>
      <c r="C6642" s="20">
        <v>426640</v>
      </c>
      <c r="D6642" s="27">
        <v>0.29166666666666669</v>
      </c>
      <c r="E6642" s="27">
        <v>0.36805555555555558</v>
      </c>
      <c r="F6642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6642" s="2">
        <v>110</v>
      </c>
      <c r="H6642" s="31">
        <f>Table2_1[[#This Row],[Duration (m)]]/60</f>
        <v>1.8333333333333333</v>
      </c>
      <c r="I6642" s="2" t="s">
        <v>42</v>
      </c>
      <c r="J6642" s="20">
        <v>1004</v>
      </c>
    </row>
    <row r="6643" spans="1:10" x14ac:dyDescent="0.35">
      <c r="A6643" s="26">
        <v>45538</v>
      </c>
      <c r="B6643" s="2" t="s">
        <v>23</v>
      </c>
      <c r="C6643" s="20">
        <v>426641</v>
      </c>
      <c r="D6643" s="27">
        <v>0.79166666666666663</v>
      </c>
      <c r="E6643" s="27">
        <v>0.84097222222222223</v>
      </c>
      <c r="F664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643" s="2">
        <v>71</v>
      </c>
      <c r="H6643" s="31">
        <f>Table2_1[[#This Row],[Duration (m)]]/60</f>
        <v>1.1833333333333333</v>
      </c>
      <c r="I6643" s="2" t="s">
        <v>43</v>
      </c>
      <c r="J6643" s="20">
        <v>1007</v>
      </c>
    </row>
    <row r="6644" spans="1:10" x14ac:dyDescent="0.35">
      <c r="A6644" s="26">
        <v>45538</v>
      </c>
      <c r="B6644" s="2" t="s">
        <v>23</v>
      </c>
      <c r="C6644" s="20">
        <v>426642</v>
      </c>
      <c r="D6644" s="27">
        <v>0.875</v>
      </c>
      <c r="E6644" s="27">
        <v>0.91666666666666663</v>
      </c>
      <c r="F66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44" s="2">
        <v>60</v>
      </c>
      <c r="H6644" s="31">
        <f>Table2_1[[#This Row],[Duration (m)]]/60</f>
        <v>1</v>
      </c>
      <c r="I6644" s="2" t="s">
        <v>43</v>
      </c>
      <c r="J6644" s="20">
        <v>1008</v>
      </c>
    </row>
    <row r="6645" spans="1:10" x14ac:dyDescent="0.35">
      <c r="A6645" s="26">
        <v>45538</v>
      </c>
      <c r="B6645" s="2" t="s">
        <v>27</v>
      </c>
      <c r="C6645" s="20">
        <v>426643</v>
      </c>
      <c r="D6645" s="27">
        <v>0.25</v>
      </c>
      <c r="E6645" s="27">
        <v>0.29375000000000001</v>
      </c>
      <c r="F664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645" s="2">
        <v>63</v>
      </c>
      <c r="H6645" s="31">
        <f>Table2_1[[#This Row],[Duration (m)]]/60</f>
        <v>1.05</v>
      </c>
      <c r="I6645" s="2" t="s">
        <v>42</v>
      </c>
      <c r="J6645" s="20">
        <v>1006</v>
      </c>
    </row>
    <row r="6646" spans="1:10" x14ac:dyDescent="0.35">
      <c r="A6646" s="26">
        <v>45538</v>
      </c>
      <c r="B6646" s="2" t="s">
        <v>45</v>
      </c>
      <c r="C6646" s="20">
        <v>426644</v>
      </c>
      <c r="D6646" s="27">
        <v>0.625</v>
      </c>
      <c r="E6646" s="27">
        <v>0.67500000000000004</v>
      </c>
      <c r="F664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646" s="2">
        <v>72</v>
      </c>
      <c r="H6646" s="31">
        <f>Table2_1[[#This Row],[Duration (m)]]/60</f>
        <v>1.2</v>
      </c>
      <c r="I6646" s="2" t="s">
        <v>43</v>
      </c>
      <c r="J6646" s="20">
        <v>1009</v>
      </c>
    </row>
    <row r="6647" spans="1:10" x14ac:dyDescent="0.35">
      <c r="A6647" s="26">
        <v>45538</v>
      </c>
      <c r="B6647" s="2" t="s">
        <v>28</v>
      </c>
      <c r="C6647" s="20">
        <v>426645</v>
      </c>
      <c r="D6647" s="27">
        <v>0.29166666666666669</v>
      </c>
      <c r="E6647" s="27">
        <v>0.3347222222222222</v>
      </c>
      <c r="F664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647" s="2">
        <v>62</v>
      </c>
      <c r="H6647" s="31">
        <f>Table2_1[[#This Row],[Duration (m)]]/60</f>
        <v>1.0333333333333334</v>
      </c>
      <c r="I6647" s="2" t="s">
        <v>42</v>
      </c>
      <c r="J6647" s="20">
        <v>1003</v>
      </c>
    </row>
    <row r="6648" spans="1:10" x14ac:dyDescent="0.35">
      <c r="A6648" s="26">
        <v>45538</v>
      </c>
      <c r="B6648" s="2" t="s">
        <v>23</v>
      </c>
      <c r="C6648" s="20">
        <v>426646</v>
      </c>
      <c r="D6648" s="27">
        <v>0.95833333333333337</v>
      </c>
      <c r="E6648" s="27">
        <v>6.9444444444444447E-4</v>
      </c>
      <c r="F664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648" s="2">
        <v>61</v>
      </c>
      <c r="H6648" s="31">
        <f>Table2_1[[#This Row],[Duration (m)]]/60</f>
        <v>1.0166666666666666</v>
      </c>
      <c r="I6648" s="2" t="s">
        <v>41</v>
      </c>
      <c r="J6648" s="20">
        <v>1001</v>
      </c>
    </row>
    <row r="6649" spans="1:10" x14ac:dyDescent="0.35">
      <c r="A6649" s="26">
        <v>45538</v>
      </c>
      <c r="B6649" s="2" t="s">
        <v>45</v>
      </c>
      <c r="C6649" s="20">
        <v>426647</v>
      </c>
      <c r="D6649" s="27">
        <v>0.70833333333333337</v>
      </c>
      <c r="E6649" s="27">
        <v>0.75138888888888888</v>
      </c>
      <c r="F664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649" s="2">
        <v>62</v>
      </c>
      <c r="H6649" s="31">
        <f>Table2_1[[#This Row],[Duration (m)]]/60</f>
        <v>1.0333333333333334</v>
      </c>
      <c r="I6649" s="2" t="s">
        <v>43</v>
      </c>
      <c r="J6649" s="20">
        <v>1007</v>
      </c>
    </row>
    <row r="6650" spans="1:10" x14ac:dyDescent="0.35">
      <c r="A6650" s="26">
        <v>45538</v>
      </c>
      <c r="B6650" s="2" t="s">
        <v>28</v>
      </c>
      <c r="C6650" s="20">
        <v>426648</v>
      </c>
      <c r="D6650" s="27">
        <v>0.79166666666666663</v>
      </c>
      <c r="E6650" s="27">
        <v>0.83958333333333335</v>
      </c>
      <c r="F665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650" s="2">
        <v>69</v>
      </c>
      <c r="H6650" s="31">
        <f>Table2_1[[#This Row],[Duration (m)]]/60</f>
        <v>1.1499999999999999</v>
      </c>
      <c r="I6650" s="2" t="s">
        <v>43</v>
      </c>
      <c r="J6650" s="20">
        <v>1008</v>
      </c>
    </row>
    <row r="6651" spans="1:10" x14ac:dyDescent="0.35">
      <c r="A6651" s="26">
        <v>45538</v>
      </c>
      <c r="B6651" s="2" t="s">
        <v>25</v>
      </c>
      <c r="C6651" s="20">
        <v>426649</v>
      </c>
      <c r="D6651" s="27">
        <v>0.375</v>
      </c>
      <c r="E6651" s="27">
        <v>0.4201388888888889</v>
      </c>
      <c r="F665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651" s="2">
        <v>65</v>
      </c>
      <c r="H6651" s="31">
        <f>Table2_1[[#This Row],[Duration (m)]]/60</f>
        <v>1.0833333333333333</v>
      </c>
      <c r="I6651" s="2" t="s">
        <v>42</v>
      </c>
      <c r="J6651" s="20">
        <v>1004</v>
      </c>
    </row>
    <row r="6652" spans="1:10" x14ac:dyDescent="0.35">
      <c r="A6652" s="26">
        <v>45538</v>
      </c>
      <c r="B6652" s="2" t="s">
        <v>27</v>
      </c>
      <c r="C6652" s="20">
        <v>426650</v>
      </c>
      <c r="D6652" s="27">
        <v>0.625</v>
      </c>
      <c r="E6652" s="27">
        <v>0.67013888888888884</v>
      </c>
      <c r="F665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652" s="2">
        <v>65</v>
      </c>
      <c r="H6652" s="31">
        <f>Table2_1[[#This Row],[Duration (m)]]/60</f>
        <v>1.0833333333333333</v>
      </c>
      <c r="I6652" s="2" t="s">
        <v>43</v>
      </c>
      <c r="J6652" s="20">
        <v>1009</v>
      </c>
    </row>
    <row r="6653" spans="1:10" x14ac:dyDescent="0.35">
      <c r="A6653" s="26">
        <v>45538</v>
      </c>
      <c r="B6653" s="2" t="s">
        <v>25</v>
      </c>
      <c r="C6653" s="20">
        <v>426651</v>
      </c>
      <c r="D6653" s="27">
        <v>0.41666666666666669</v>
      </c>
      <c r="E6653" s="27">
        <v>0.46458333333333335</v>
      </c>
      <c r="F665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653" s="2">
        <v>69</v>
      </c>
      <c r="H6653" s="31">
        <f>Table2_1[[#This Row],[Duration (m)]]/60</f>
        <v>1.1499999999999999</v>
      </c>
      <c r="I6653" s="2" t="s">
        <v>42</v>
      </c>
      <c r="J6653" s="20">
        <v>1006</v>
      </c>
    </row>
    <row r="6654" spans="1:10" x14ac:dyDescent="0.35">
      <c r="A6654" s="26">
        <v>45538</v>
      </c>
      <c r="B6654" s="2" t="s">
        <v>25</v>
      </c>
      <c r="C6654" s="20">
        <v>426652</v>
      </c>
      <c r="D6654" s="27">
        <v>0.41666666666666669</v>
      </c>
      <c r="E6654" s="27">
        <v>0.46180555555555558</v>
      </c>
      <c r="F665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654" s="2">
        <v>65</v>
      </c>
      <c r="H6654" s="31">
        <f>Table2_1[[#This Row],[Duration (m)]]/60</f>
        <v>1.0833333333333333</v>
      </c>
      <c r="I6654" s="2" t="s">
        <v>42</v>
      </c>
      <c r="J6654" s="20">
        <v>1003</v>
      </c>
    </row>
    <row r="6655" spans="1:10" x14ac:dyDescent="0.35">
      <c r="A6655" s="26">
        <v>45538</v>
      </c>
      <c r="B6655" s="2" t="s">
        <v>46</v>
      </c>
      <c r="C6655" s="20">
        <v>426653</v>
      </c>
      <c r="D6655" s="27">
        <v>0.33333333333333331</v>
      </c>
      <c r="E6655" s="27">
        <v>0.40972222222222221</v>
      </c>
      <c r="F6655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6655" s="2">
        <v>110</v>
      </c>
      <c r="H6655" s="31">
        <f>Table2_1[[#This Row],[Duration (m)]]/60</f>
        <v>1.8333333333333333</v>
      </c>
      <c r="I6655" s="2" t="s">
        <v>42</v>
      </c>
      <c r="J6655" s="20">
        <v>1004</v>
      </c>
    </row>
    <row r="6656" spans="1:10" x14ac:dyDescent="0.35">
      <c r="A6656" s="26">
        <v>45538</v>
      </c>
      <c r="B6656" s="2" t="s">
        <v>46</v>
      </c>
      <c r="C6656" s="20">
        <v>426654</v>
      </c>
      <c r="D6656" s="27">
        <v>0.125</v>
      </c>
      <c r="E6656" s="27">
        <v>0.19930555555555557</v>
      </c>
      <c r="F6656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6656" s="2">
        <v>107</v>
      </c>
      <c r="H6656" s="31">
        <f>Table2_1[[#This Row],[Duration (m)]]/60</f>
        <v>1.7833333333333334</v>
      </c>
      <c r="I6656" s="2" t="s">
        <v>41</v>
      </c>
      <c r="J6656" s="20">
        <v>1002</v>
      </c>
    </row>
    <row r="6657" spans="1:10" x14ac:dyDescent="0.35">
      <c r="A6657" s="26">
        <v>45538</v>
      </c>
      <c r="B6657" s="2" t="s">
        <v>45</v>
      </c>
      <c r="C6657" s="20">
        <v>426655</v>
      </c>
      <c r="D6657" s="27">
        <v>0.125</v>
      </c>
      <c r="E6657" s="27">
        <v>0.1673611111111111</v>
      </c>
      <c r="F6657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6657" s="2">
        <v>61</v>
      </c>
      <c r="H6657" s="31">
        <f>Table2_1[[#This Row],[Duration (m)]]/60</f>
        <v>1.0166666666666666</v>
      </c>
      <c r="I6657" s="2" t="s">
        <v>41</v>
      </c>
      <c r="J6657" s="20">
        <v>1005</v>
      </c>
    </row>
    <row r="6658" spans="1:10" x14ac:dyDescent="0.35">
      <c r="A6658" s="26">
        <v>45538</v>
      </c>
      <c r="B6658" s="2" t="s">
        <v>46</v>
      </c>
      <c r="C6658" s="20">
        <v>426656</v>
      </c>
      <c r="D6658" s="27">
        <v>0.70833333333333337</v>
      </c>
      <c r="E6658" s="27">
        <v>0.78125</v>
      </c>
      <c r="F665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6658" s="2">
        <v>105</v>
      </c>
      <c r="H6658" s="31">
        <f>Table2_1[[#This Row],[Duration (m)]]/60</f>
        <v>1.75</v>
      </c>
      <c r="I6658" s="2" t="s">
        <v>43</v>
      </c>
      <c r="J6658" s="20">
        <v>1007</v>
      </c>
    </row>
    <row r="6659" spans="1:10" x14ac:dyDescent="0.35">
      <c r="A6659" s="26">
        <v>45538</v>
      </c>
      <c r="B6659" s="2" t="s">
        <v>23</v>
      </c>
      <c r="C6659" s="20">
        <v>426657</v>
      </c>
      <c r="D6659" s="27">
        <v>0.33333333333333331</v>
      </c>
      <c r="E6659" s="27">
        <v>0.37986111111111109</v>
      </c>
      <c r="F665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659" s="2">
        <v>67</v>
      </c>
      <c r="H6659" s="31">
        <f>Table2_1[[#This Row],[Duration (m)]]/60</f>
        <v>1.1166666666666667</v>
      </c>
      <c r="I6659" s="2" t="s">
        <v>42</v>
      </c>
      <c r="J6659" s="20">
        <v>1006</v>
      </c>
    </row>
    <row r="6660" spans="1:10" x14ac:dyDescent="0.35">
      <c r="A6660" s="26">
        <v>45538</v>
      </c>
      <c r="B6660" s="2" t="s">
        <v>45</v>
      </c>
      <c r="C6660" s="20">
        <v>426658</v>
      </c>
      <c r="D6660" s="27">
        <v>0.91666666666666663</v>
      </c>
      <c r="E6660" s="27">
        <v>0.95833333333333337</v>
      </c>
      <c r="F666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660" s="2">
        <v>60</v>
      </c>
      <c r="H6660" s="31">
        <f>Table2_1[[#This Row],[Duration (m)]]/60</f>
        <v>1</v>
      </c>
      <c r="I6660" s="2" t="s">
        <v>41</v>
      </c>
      <c r="J6660" s="20">
        <v>1001</v>
      </c>
    </row>
    <row r="6661" spans="1:10" x14ac:dyDescent="0.35">
      <c r="A6661" s="26">
        <v>45538</v>
      </c>
      <c r="B6661" s="2" t="s">
        <v>27</v>
      </c>
      <c r="C6661" s="20">
        <v>426659</v>
      </c>
      <c r="D6661" s="27">
        <v>0.41666666666666669</v>
      </c>
      <c r="E6661" s="27">
        <v>0.46458333333333335</v>
      </c>
      <c r="F666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661" s="2">
        <v>69</v>
      </c>
      <c r="H6661" s="31">
        <f>Table2_1[[#This Row],[Duration (m)]]/60</f>
        <v>1.1499999999999999</v>
      </c>
      <c r="I6661" s="2" t="s">
        <v>42</v>
      </c>
      <c r="J6661" s="20">
        <v>1003</v>
      </c>
    </row>
    <row r="6662" spans="1:10" x14ac:dyDescent="0.35">
      <c r="A6662" s="26">
        <v>45538</v>
      </c>
      <c r="B6662" s="2" t="s">
        <v>25</v>
      </c>
      <c r="C6662" s="20">
        <v>426660</v>
      </c>
      <c r="D6662" s="27">
        <v>0.66666666666666663</v>
      </c>
      <c r="E6662" s="27">
        <v>0.70902777777777781</v>
      </c>
      <c r="F666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662" s="2">
        <v>61</v>
      </c>
      <c r="H6662" s="31">
        <f>Table2_1[[#This Row],[Duration (m)]]/60</f>
        <v>1.0166666666666666</v>
      </c>
      <c r="I6662" s="2" t="s">
        <v>43</v>
      </c>
      <c r="J6662" s="20">
        <v>1008</v>
      </c>
    </row>
    <row r="6663" spans="1:10" x14ac:dyDescent="0.35">
      <c r="A6663" s="26">
        <v>45538</v>
      </c>
      <c r="B6663" s="2" t="s">
        <v>23</v>
      </c>
      <c r="C6663" s="20">
        <v>426661</v>
      </c>
      <c r="D6663" s="27">
        <v>0.45833333333333331</v>
      </c>
      <c r="E6663" s="27">
        <v>0.50069444444444444</v>
      </c>
      <c r="F666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663" s="2">
        <v>61</v>
      </c>
      <c r="H6663" s="31">
        <f>Table2_1[[#This Row],[Duration (m)]]/60</f>
        <v>1.0166666666666666</v>
      </c>
      <c r="I6663" s="2" t="s">
        <v>42</v>
      </c>
      <c r="J6663" s="20">
        <v>1004</v>
      </c>
    </row>
    <row r="6664" spans="1:10" x14ac:dyDescent="0.35">
      <c r="A6664" s="26">
        <v>45538</v>
      </c>
      <c r="B6664" s="2" t="s">
        <v>28</v>
      </c>
      <c r="C6664" s="20">
        <v>426662</v>
      </c>
      <c r="D6664" s="27">
        <v>0.58333333333333337</v>
      </c>
      <c r="E6664" s="27">
        <v>0.62986111111111109</v>
      </c>
      <c r="F666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664" s="2">
        <v>67</v>
      </c>
      <c r="H6664" s="31">
        <f>Table2_1[[#This Row],[Duration (m)]]/60</f>
        <v>1.1166666666666667</v>
      </c>
      <c r="I6664" s="2" t="s">
        <v>43</v>
      </c>
      <c r="J6664" s="20">
        <v>1009</v>
      </c>
    </row>
    <row r="6665" spans="1:10" x14ac:dyDescent="0.35">
      <c r="A6665" s="26">
        <v>45538</v>
      </c>
      <c r="B6665" s="2" t="s">
        <v>28</v>
      </c>
      <c r="C6665" s="20">
        <v>426663</v>
      </c>
      <c r="D6665" s="27">
        <v>4.1666666666666664E-2</v>
      </c>
      <c r="E6665" s="27">
        <v>8.5416666666666669E-2</v>
      </c>
      <c r="F6665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6665" s="2">
        <v>63</v>
      </c>
      <c r="H6665" s="31">
        <f>Table2_1[[#This Row],[Duration (m)]]/60</f>
        <v>1.05</v>
      </c>
      <c r="I6665" s="2" t="s">
        <v>41</v>
      </c>
      <c r="J6665" s="20">
        <v>1002</v>
      </c>
    </row>
    <row r="6666" spans="1:10" x14ac:dyDescent="0.35">
      <c r="A6666" s="26">
        <v>45538</v>
      </c>
      <c r="B6666" s="2" t="s">
        <v>45</v>
      </c>
      <c r="C6666" s="20">
        <v>426664</v>
      </c>
      <c r="D6666" s="27">
        <v>0.58333333333333337</v>
      </c>
      <c r="E6666" s="27">
        <v>0.63055555555555554</v>
      </c>
      <c r="F666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666" s="2">
        <v>68</v>
      </c>
      <c r="H6666" s="31">
        <f>Table2_1[[#This Row],[Duration (m)]]/60</f>
        <v>1.1333333333333333</v>
      </c>
      <c r="I6666" s="2" t="s">
        <v>43</v>
      </c>
      <c r="J6666" s="20">
        <v>1007</v>
      </c>
    </row>
    <row r="6667" spans="1:10" x14ac:dyDescent="0.35">
      <c r="A6667" s="26">
        <v>45538</v>
      </c>
      <c r="B6667" s="2" t="s">
        <v>27</v>
      </c>
      <c r="C6667" s="20">
        <v>426665</v>
      </c>
      <c r="D6667" s="27">
        <v>0.91666666666666663</v>
      </c>
      <c r="E6667" s="27">
        <v>0.9604166666666667</v>
      </c>
      <c r="F666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667" s="2">
        <v>63</v>
      </c>
      <c r="H6667" s="31">
        <f>Table2_1[[#This Row],[Duration (m)]]/60</f>
        <v>1.05</v>
      </c>
      <c r="I6667" s="2" t="s">
        <v>41</v>
      </c>
      <c r="J6667" s="20">
        <v>1005</v>
      </c>
    </row>
    <row r="6668" spans="1:10" x14ac:dyDescent="0.35">
      <c r="A6668" s="26">
        <v>45538</v>
      </c>
      <c r="B6668" s="2" t="s">
        <v>27</v>
      </c>
      <c r="C6668" s="20">
        <v>426666</v>
      </c>
      <c r="D6668" s="27">
        <v>0.16666666666666666</v>
      </c>
      <c r="E6668" s="27">
        <v>0.21249999999999999</v>
      </c>
      <c r="F666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668" s="2">
        <v>66</v>
      </c>
      <c r="H6668" s="31">
        <f>Table2_1[[#This Row],[Duration (m)]]/60</f>
        <v>1.1000000000000001</v>
      </c>
      <c r="I6668" s="2" t="s">
        <v>41</v>
      </c>
      <c r="J6668" s="20">
        <v>1001</v>
      </c>
    </row>
    <row r="6669" spans="1:10" x14ac:dyDescent="0.35">
      <c r="A6669" s="26">
        <v>45539</v>
      </c>
      <c r="B6669" s="2" t="s">
        <v>25</v>
      </c>
      <c r="C6669" s="20">
        <v>426667</v>
      </c>
      <c r="D6669" s="27">
        <v>0.41666666666666669</v>
      </c>
      <c r="E6669" s="27">
        <v>0.46527777777777779</v>
      </c>
      <c r="F666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669" s="2">
        <v>70</v>
      </c>
      <c r="H6669" s="31">
        <f>Table2_1[[#This Row],[Duration (m)]]/60</f>
        <v>1.1666666666666667</v>
      </c>
      <c r="I6669" s="2" t="s">
        <v>42</v>
      </c>
      <c r="J6669" s="20">
        <v>1006</v>
      </c>
    </row>
    <row r="6670" spans="1:10" x14ac:dyDescent="0.35">
      <c r="A6670" s="26">
        <v>45539</v>
      </c>
      <c r="B6670" s="2" t="s">
        <v>46</v>
      </c>
      <c r="C6670" s="20">
        <v>426668</v>
      </c>
      <c r="D6670" s="27">
        <v>0.66666666666666663</v>
      </c>
      <c r="E6670" s="27">
        <v>0.74236111111111114</v>
      </c>
      <c r="F6670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6670" s="2">
        <v>109</v>
      </c>
      <c r="H6670" s="31">
        <f>Table2_1[[#This Row],[Duration (m)]]/60</f>
        <v>1.8166666666666667</v>
      </c>
      <c r="I6670" s="2" t="s">
        <v>43</v>
      </c>
      <c r="J6670" s="20">
        <v>1008</v>
      </c>
    </row>
    <row r="6671" spans="1:10" x14ac:dyDescent="0.35">
      <c r="A6671" s="26">
        <v>45539</v>
      </c>
      <c r="B6671" s="2" t="s">
        <v>25</v>
      </c>
      <c r="C6671" s="20">
        <v>426669</v>
      </c>
      <c r="D6671" s="27">
        <v>8.3333333333333329E-2</v>
      </c>
      <c r="E6671" s="27">
        <v>0.12569444444444444</v>
      </c>
      <c r="F6671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6671" s="2">
        <v>61</v>
      </c>
      <c r="H6671" s="31">
        <f>Table2_1[[#This Row],[Duration (m)]]/60</f>
        <v>1.0166666666666666</v>
      </c>
      <c r="I6671" s="2" t="s">
        <v>41</v>
      </c>
      <c r="J6671" s="20">
        <v>1002</v>
      </c>
    </row>
    <row r="6672" spans="1:10" x14ac:dyDescent="0.35">
      <c r="A6672" s="26">
        <v>45539</v>
      </c>
      <c r="B6672" s="2" t="s">
        <v>25</v>
      </c>
      <c r="C6672" s="20">
        <v>426670</v>
      </c>
      <c r="D6672" s="27">
        <v>0.75</v>
      </c>
      <c r="E6672" s="27">
        <v>0.79166666666666663</v>
      </c>
      <c r="F66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72" s="2">
        <v>60</v>
      </c>
      <c r="H6672" s="31">
        <f>Table2_1[[#This Row],[Duration (m)]]/60</f>
        <v>1</v>
      </c>
      <c r="I6672" s="2" t="s">
        <v>43</v>
      </c>
      <c r="J6672" s="20">
        <v>1009</v>
      </c>
    </row>
    <row r="6673" spans="1:10" x14ac:dyDescent="0.35">
      <c r="A6673" s="26">
        <v>45539</v>
      </c>
      <c r="B6673" s="2" t="s">
        <v>27</v>
      </c>
      <c r="C6673" s="20">
        <v>426671</v>
      </c>
      <c r="D6673" s="27">
        <v>0.41666666666666669</v>
      </c>
      <c r="E6673" s="27">
        <v>0.46319444444444446</v>
      </c>
      <c r="F667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673" s="2">
        <v>67</v>
      </c>
      <c r="H6673" s="31">
        <f>Table2_1[[#This Row],[Duration (m)]]/60</f>
        <v>1.1166666666666667</v>
      </c>
      <c r="I6673" s="2" t="s">
        <v>42</v>
      </c>
      <c r="J6673" s="20">
        <v>1003</v>
      </c>
    </row>
    <row r="6674" spans="1:10" x14ac:dyDescent="0.35">
      <c r="A6674" s="26">
        <v>45539</v>
      </c>
      <c r="B6674" s="2" t="s">
        <v>27</v>
      </c>
      <c r="C6674" s="20">
        <v>426672</v>
      </c>
      <c r="D6674" s="27">
        <v>4.1666666666666664E-2</v>
      </c>
      <c r="E6674" s="27">
        <v>8.611111111111111E-2</v>
      </c>
      <c r="F6674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6674" s="2">
        <v>64</v>
      </c>
      <c r="H6674" s="31">
        <f>Table2_1[[#This Row],[Duration (m)]]/60</f>
        <v>1.0666666666666667</v>
      </c>
      <c r="I6674" s="2" t="s">
        <v>41</v>
      </c>
      <c r="J6674" s="20">
        <v>1005</v>
      </c>
    </row>
    <row r="6675" spans="1:10" x14ac:dyDescent="0.35">
      <c r="A6675" s="26">
        <v>45539</v>
      </c>
      <c r="B6675" s="2" t="s">
        <v>27</v>
      </c>
      <c r="C6675" s="20">
        <v>426673</v>
      </c>
      <c r="D6675" s="27">
        <v>0.54166666666666663</v>
      </c>
      <c r="E6675" s="27">
        <v>0.58333333333333337</v>
      </c>
      <c r="F66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675" s="2">
        <v>60</v>
      </c>
      <c r="H6675" s="31">
        <f>Table2_1[[#This Row],[Duration (m)]]/60</f>
        <v>1</v>
      </c>
      <c r="I6675" s="2" t="s">
        <v>42</v>
      </c>
      <c r="J6675" s="20">
        <v>1004</v>
      </c>
    </row>
    <row r="6676" spans="1:10" x14ac:dyDescent="0.35">
      <c r="A6676" s="26">
        <v>45539</v>
      </c>
      <c r="B6676" s="2" t="s">
        <v>27</v>
      </c>
      <c r="C6676" s="20">
        <v>426674</v>
      </c>
      <c r="D6676" s="27">
        <v>0.29166666666666669</v>
      </c>
      <c r="E6676" s="27">
        <v>0.34027777777777779</v>
      </c>
      <c r="F66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676" s="2">
        <v>70</v>
      </c>
      <c r="H6676" s="31">
        <f>Table2_1[[#This Row],[Duration (m)]]/60</f>
        <v>1.1666666666666667</v>
      </c>
      <c r="I6676" s="2" t="s">
        <v>42</v>
      </c>
      <c r="J6676" s="20">
        <v>1006</v>
      </c>
    </row>
    <row r="6677" spans="1:10" x14ac:dyDescent="0.35">
      <c r="A6677" s="26">
        <v>45539</v>
      </c>
      <c r="B6677" s="2" t="s">
        <v>27</v>
      </c>
      <c r="C6677" s="20">
        <v>426675</v>
      </c>
      <c r="D6677" s="27">
        <v>0.70833333333333337</v>
      </c>
      <c r="E6677" s="27">
        <v>0.75277777777777777</v>
      </c>
      <c r="F667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677" s="2">
        <v>64</v>
      </c>
      <c r="H6677" s="31">
        <f>Table2_1[[#This Row],[Duration (m)]]/60</f>
        <v>1.0666666666666667</v>
      </c>
      <c r="I6677" s="2" t="s">
        <v>43</v>
      </c>
      <c r="J6677" s="20">
        <v>1007</v>
      </c>
    </row>
    <row r="6678" spans="1:10" x14ac:dyDescent="0.35">
      <c r="A6678" s="26">
        <v>45539</v>
      </c>
      <c r="B6678" s="2" t="s">
        <v>25</v>
      </c>
      <c r="C6678" s="20">
        <v>426676</v>
      </c>
      <c r="D6678" s="27">
        <v>8.3333333333333329E-2</v>
      </c>
      <c r="E6678" s="27">
        <v>0.125</v>
      </c>
      <c r="F6678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6678" s="2">
        <v>60</v>
      </c>
      <c r="H6678" s="31">
        <f>Table2_1[[#This Row],[Duration (m)]]/60</f>
        <v>1</v>
      </c>
      <c r="I6678" s="2" t="s">
        <v>41</v>
      </c>
      <c r="J6678" s="20">
        <v>1001</v>
      </c>
    </row>
    <row r="6679" spans="1:10" x14ac:dyDescent="0.35">
      <c r="A6679" s="26">
        <v>45539</v>
      </c>
      <c r="B6679" s="2" t="s">
        <v>46</v>
      </c>
      <c r="C6679" s="20">
        <v>426677</v>
      </c>
      <c r="D6679" s="27">
        <v>0.91666666666666663</v>
      </c>
      <c r="E6679" s="27">
        <v>0.9916666666666667</v>
      </c>
      <c r="F6679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6679" s="2">
        <v>108</v>
      </c>
      <c r="H6679" s="31">
        <f>Table2_1[[#This Row],[Duration (m)]]/60</f>
        <v>1.8</v>
      </c>
      <c r="I6679" s="2" t="s">
        <v>41</v>
      </c>
      <c r="J6679" s="20">
        <v>1002</v>
      </c>
    </row>
    <row r="6680" spans="1:10" x14ac:dyDescent="0.35">
      <c r="A6680" s="26">
        <v>45539</v>
      </c>
      <c r="B6680" s="2" t="s">
        <v>46</v>
      </c>
      <c r="C6680" s="20">
        <v>426678</v>
      </c>
      <c r="D6680" s="27">
        <v>0.625</v>
      </c>
      <c r="E6680" s="27">
        <v>0.7006944444444444</v>
      </c>
      <c r="F668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680" s="2">
        <v>109</v>
      </c>
      <c r="H6680" s="31">
        <f>Table2_1[[#This Row],[Duration (m)]]/60</f>
        <v>1.8166666666666667</v>
      </c>
      <c r="I6680" s="2" t="s">
        <v>43</v>
      </c>
      <c r="J6680" s="20">
        <v>1008</v>
      </c>
    </row>
    <row r="6681" spans="1:10" x14ac:dyDescent="0.35">
      <c r="A6681" s="26">
        <v>45539</v>
      </c>
      <c r="B6681" s="2" t="s">
        <v>25</v>
      </c>
      <c r="C6681" s="20">
        <v>426679</v>
      </c>
      <c r="D6681" s="27">
        <v>0.45833333333333331</v>
      </c>
      <c r="E6681" s="27">
        <v>0.50555555555555554</v>
      </c>
      <c r="F668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681" s="2">
        <v>68</v>
      </c>
      <c r="H6681" s="31">
        <f>Table2_1[[#This Row],[Duration (m)]]/60</f>
        <v>1.1333333333333333</v>
      </c>
      <c r="I6681" s="2" t="s">
        <v>42</v>
      </c>
      <c r="J6681" s="20">
        <v>1003</v>
      </c>
    </row>
    <row r="6682" spans="1:10" x14ac:dyDescent="0.35">
      <c r="A6682" s="26">
        <v>45539</v>
      </c>
      <c r="B6682" s="2" t="s">
        <v>28</v>
      </c>
      <c r="C6682" s="20">
        <v>426680</v>
      </c>
      <c r="D6682" s="27">
        <v>0.79166666666666663</v>
      </c>
      <c r="E6682" s="27">
        <v>0.83888888888888891</v>
      </c>
      <c r="F668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682" s="2">
        <v>68</v>
      </c>
      <c r="H6682" s="31">
        <f>Table2_1[[#This Row],[Duration (m)]]/60</f>
        <v>1.1333333333333333</v>
      </c>
      <c r="I6682" s="2" t="s">
        <v>43</v>
      </c>
      <c r="J6682" s="20">
        <v>1009</v>
      </c>
    </row>
    <row r="6683" spans="1:10" x14ac:dyDescent="0.35">
      <c r="A6683" s="26">
        <v>45539</v>
      </c>
      <c r="B6683" s="2" t="s">
        <v>46</v>
      </c>
      <c r="C6683" s="20">
        <v>426681</v>
      </c>
      <c r="D6683" s="27">
        <v>0.95833333333333337</v>
      </c>
      <c r="E6683" s="27">
        <v>2.8472222222222222E-2</v>
      </c>
      <c r="F668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683" s="2">
        <v>101</v>
      </c>
      <c r="H6683" s="31">
        <f>Table2_1[[#This Row],[Duration (m)]]/60</f>
        <v>1.6833333333333333</v>
      </c>
      <c r="I6683" s="2" t="s">
        <v>41</v>
      </c>
      <c r="J6683" s="20">
        <v>1005</v>
      </c>
    </row>
    <row r="6684" spans="1:10" x14ac:dyDescent="0.35">
      <c r="A6684" s="26">
        <v>45539</v>
      </c>
      <c r="B6684" s="2" t="s">
        <v>27</v>
      </c>
      <c r="C6684" s="20">
        <v>426682</v>
      </c>
      <c r="D6684" s="27">
        <v>0.83333333333333337</v>
      </c>
      <c r="E6684" s="27">
        <v>0.87777777777777777</v>
      </c>
      <c r="F668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684" s="2">
        <v>64</v>
      </c>
      <c r="H6684" s="31">
        <f>Table2_1[[#This Row],[Duration (m)]]/60</f>
        <v>1.0666666666666667</v>
      </c>
      <c r="I6684" s="2" t="s">
        <v>43</v>
      </c>
      <c r="J6684" s="20">
        <v>1007</v>
      </c>
    </row>
    <row r="6685" spans="1:10" x14ac:dyDescent="0.35">
      <c r="A6685" s="26">
        <v>45539</v>
      </c>
      <c r="B6685" s="2" t="s">
        <v>28</v>
      </c>
      <c r="C6685" s="20">
        <v>426683</v>
      </c>
      <c r="D6685" s="27">
        <v>0.875</v>
      </c>
      <c r="E6685" s="27">
        <v>0.91666666666666663</v>
      </c>
      <c r="F668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85" s="2">
        <v>60</v>
      </c>
      <c r="H6685" s="31">
        <f>Table2_1[[#This Row],[Duration (m)]]/60</f>
        <v>1</v>
      </c>
      <c r="I6685" s="2" t="s">
        <v>43</v>
      </c>
      <c r="J6685" s="20">
        <v>1008</v>
      </c>
    </row>
    <row r="6686" spans="1:10" x14ac:dyDescent="0.35">
      <c r="A6686" s="26">
        <v>45539</v>
      </c>
      <c r="B6686" s="2" t="s">
        <v>28</v>
      </c>
      <c r="C6686" s="20">
        <v>426684</v>
      </c>
      <c r="D6686" s="27">
        <v>0.95833333333333337</v>
      </c>
      <c r="E6686" s="27">
        <v>4.8611111111111112E-3</v>
      </c>
      <c r="F668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686" s="2">
        <v>67</v>
      </c>
      <c r="H6686" s="31">
        <f>Table2_1[[#This Row],[Duration (m)]]/60</f>
        <v>1.1166666666666667</v>
      </c>
      <c r="I6686" s="2" t="s">
        <v>41</v>
      </c>
      <c r="J6686" s="20">
        <v>1001</v>
      </c>
    </row>
    <row r="6687" spans="1:10" x14ac:dyDescent="0.35">
      <c r="A6687" s="26">
        <v>45539</v>
      </c>
      <c r="B6687" s="2" t="s">
        <v>45</v>
      </c>
      <c r="C6687" s="20">
        <v>426685</v>
      </c>
      <c r="D6687" s="27">
        <v>0.625</v>
      </c>
      <c r="E6687" s="27">
        <v>0.66874999999999996</v>
      </c>
      <c r="F668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687" s="2">
        <v>63</v>
      </c>
      <c r="H6687" s="31">
        <f>Table2_1[[#This Row],[Duration (m)]]/60</f>
        <v>1.05</v>
      </c>
      <c r="I6687" s="2" t="s">
        <v>43</v>
      </c>
      <c r="J6687" s="20">
        <v>1009</v>
      </c>
    </row>
    <row r="6688" spans="1:10" x14ac:dyDescent="0.35">
      <c r="A6688" s="26">
        <v>45539</v>
      </c>
      <c r="B6688" s="2" t="s">
        <v>45</v>
      </c>
      <c r="C6688" s="20">
        <v>426686</v>
      </c>
      <c r="D6688" s="27">
        <v>0.875</v>
      </c>
      <c r="E6688" s="27">
        <v>0.91666666666666663</v>
      </c>
      <c r="F668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88" s="2">
        <v>60</v>
      </c>
      <c r="H6688" s="31">
        <f>Table2_1[[#This Row],[Duration (m)]]/60</f>
        <v>1</v>
      </c>
      <c r="I6688" s="2" t="s">
        <v>43</v>
      </c>
      <c r="J6688" s="20">
        <v>1007</v>
      </c>
    </row>
    <row r="6689" spans="1:10" x14ac:dyDescent="0.35">
      <c r="A6689" s="26">
        <v>45539</v>
      </c>
      <c r="B6689" s="2" t="s">
        <v>23</v>
      </c>
      <c r="C6689" s="20">
        <v>426687</v>
      </c>
      <c r="D6689" s="27">
        <v>0.125</v>
      </c>
      <c r="E6689" s="27">
        <v>0.1736111111111111</v>
      </c>
      <c r="F668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689" s="2">
        <v>70</v>
      </c>
      <c r="H6689" s="31">
        <f>Table2_1[[#This Row],[Duration (m)]]/60</f>
        <v>1.1666666666666667</v>
      </c>
      <c r="I6689" s="2" t="s">
        <v>41</v>
      </c>
      <c r="J6689" s="20">
        <v>1002</v>
      </c>
    </row>
    <row r="6690" spans="1:10" x14ac:dyDescent="0.35">
      <c r="A6690" s="26">
        <v>45539</v>
      </c>
      <c r="B6690" s="2" t="s">
        <v>45</v>
      </c>
      <c r="C6690" s="20">
        <v>426688</v>
      </c>
      <c r="D6690" s="27">
        <v>0.95833333333333337</v>
      </c>
      <c r="E6690" s="27">
        <v>5.5555555555555558E-3</v>
      </c>
      <c r="F669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690" s="2">
        <v>68</v>
      </c>
      <c r="H6690" s="31">
        <f>Table2_1[[#This Row],[Duration (m)]]/60</f>
        <v>1.1333333333333333</v>
      </c>
      <c r="I6690" s="2" t="s">
        <v>41</v>
      </c>
      <c r="J6690" s="20">
        <v>1005</v>
      </c>
    </row>
    <row r="6691" spans="1:10" x14ac:dyDescent="0.35">
      <c r="A6691" s="26">
        <v>45539</v>
      </c>
      <c r="B6691" s="2" t="s">
        <v>25</v>
      </c>
      <c r="C6691" s="20">
        <v>426689</v>
      </c>
      <c r="D6691" s="27">
        <v>0.91666666666666663</v>
      </c>
      <c r="E6691" s="27">
        <v>0.96458333333333335</v>
      </c>
      <c r="F669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691" s="2">
        <v>69</v>
      </c>
      <c r="H6691" s="31">
        <f>Table2_1[[#This Row],[Duration (m)]]/60</f>
        <v>1.1499999999999999</v>
      </c>
      <c r="I6691" s="2" t="s">
        <v>41</v>
      </c>
      <c r="J6691" s="20">
        <v>1001</v>
      </c>
    </row>
    <row r="6692" spans="1:10" x14ac:dyDescent="0.35">
      <c r="A6692" s="26">
        <v>45539</v>
      </c>
      <c r="B6692" s="2" t="s">
        <v>23</v>
      </c>
      <c r="C6692" s="20">
        <v>426690</v>
      </c>
      <c r="D6692" s="27">
        <v>0.75</v>
      </c>
      <c r="E6692" s="27">
        <v>0.79305555555555551</v>
      </c>
      <c r="F669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692" s="2">
        <v>62</v>
      </c>
      <c r="H6692" s="31">
        <f>Table2_1[[#This Row],[Duration (m)]]/60</f>
        <v>1.0333333333333334</v>
      </c>
      <c r="I6692" s="2" t="s">
        <v>43</v>
      </c>
      <c r="J6692" s="20">
        <v>1008</v>
      </c>
    </row>
    <row r="6693" spans="1:10" x14ac:dyDescent="0.35">
      <c r="A6693" s="26">
        <v>45539</v>
      </c>
      <c r="B6693" s="2" t="s">
        <v>23</v>
      </c>
      <c r="C6693" s="20">
        <v>426691</v>
      </c>
      <c r="D6693" s="27">
        <v>0.95833333333333337</v>
      </c>
      <c r="E6693" s="27">
        <v>4.8611111111111112E-3</v>
      </c>
      <c r="F669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693" s="2">
        <v>67</v>
      </c>
      <c r="H6693" s="31">
        <f>Table2_1[[#This Row],[Duration (m)]]/60</f>
        <v>1.1166666666666667</v>
      </c>
      <c r="I6693" s="2" t="s">
        <v>41</v>
      </c>
      <c r="J6693" s="20">
        <v>1002</v>
      </c>
    </row>
    <row r="6694" spans="1:10" x14ac:dyDescent="0.35">
      <c r="A6694" s="26">
        <v>45539</v>
      </c>
      <c r="B6694" s="2" t="s">
        <v>27</v>
      </c>
      <c r="C6694" s="20">
        <v>426692</v>
      </c>
      <c r="D6694" s="27">
        <v>0.75</v>
      </c>
      <c r="E6694" s="27">
        <v>0.8</v>
      </c>
      <c r="F669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694" s="2">
        <v>72</v>
      </c>
      <c r="H6694" s="31">
        <f>Table2_1[[#This Row],[Duration (m)]]/60</f>
        <v>1.2</v>
      </c>
      <c r="I6694" s="2" t="s">
        <v>43</v>
      </c>
      <c r="J6694" s="20">
        <v>1009</v>
      </c>
    </row>
    <row r="6695" spans="1:10" x14ac:dyDescent="0.35">
      <c r="A6695" s="26">
        <v>45539</v>
      </c>
      <c r="B6695" s="2" t="s">
        <v>46</v>
      </c>
      <c r="C6695" s="20">
        <v>426693</v>
      </c>
      <c r="D6695" s="27">
        <v>0.66666666666666663</v>
      </c>
      <c r="E6695" s="27">
        <v>0.74027777777777781</v>
      </c>
      <c r="F6695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695" s="2">
        <v>106</v>
      </c>
      <c r="H6695" s="31">
        <f>Table2_1[[#This Row],[Duration (m)]]/60</f>
        <v>1.7666666666666666</v>
      </c>
      <c r="I6695" s="2" t="s">
        <v>43</v>
      </c>
      <c r="J6695" s="20">
        <v>1007</v>
      </c>
    </row>
    <row r="6696" spans="1:10" x14ac:dyDescent="0.35">
      <c r="A6696" s="26">
        <v>45539</v>
      </c>
      <c r="B6696" s="2" t="s">
        <v>27</v>
      </c>
      <c r="C6696" s="20">
        <v>426694</v>
      </c>
      <c r="D6696" s="27">
        <v>0.33333333333333331</v>
      </c>
      <c r="E6696" s="27">
        <v>0.375</v>
      </c>
      <c r="F669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696" s="2">
        <v>60</v>
      </c>
      <c r="H6696" s="31">
        <f>Table2_1[[#This Row],[Duration (m)]]/60</f>
        <v>1</v>
      </c>
      <c r="I6696" s="2" t="s">
        <v>42</v>
      </c>
      <c r="J6696" s="20">
        <v>1004</v>
      </c>
    </row>
    <row r="6697" spans="1:10" x14ac:dyDescent="0.35">
      <c r="A6697" s="26">
        <v>45539</v>
      </c>
      <c r="B6697" s="2" t="s">
        <v>46</v>
      </c>
      <c r="C6697" s="20">
        <v>426695</v>
      </c>
      <c r="D6697" s="27">
        <v>0.25</v>
      </c>
      <c r="E6697" s="27">
        <v>0.31805555555555554</v>
      </c>
      <c r="F6697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6697" s="2">
        <v>98</v>
      </c>
      <c r="H6697" s="31">
        <f>Table2_1[[#This Row],[Duration (m)]]/60</f>
        <v>1.6333333333333333</v>
      </c>
      <c r="I6697" s="2" t="s">
        <v>42</v>
      </c>
      <c r="J6697" s="20">
        <v>1006</v>
      </c>
    </row>
    <row r="6698" spans="1:10" x14ac:dyDescent="0.35">
      <c r="A6698" s="26">
        <v>45540</v>
      </c>
      <c r="B6698" s="2" t="s">
        <v>27</v>
      </c>
      <c r="C6698" s="20">
        <v>426696</v>
      </c>
      <c r="D6698" s="27">
        <v>0.375</v>
      </c>
      <c r="E6698" s="27">
        <v>0.41944444444444445</v>
      </c>
      <c r="F669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698" s="2">
        <v>64</v>
      </c>
      <c r="H6698" s="31">
        <f>Table2_1[[#This Row],[Duration (m)]]/60</f>
        <v>1.0666666666666667</v>
      </c>
      <c r="I6698" s="2" t="s">
        <v>42</v>
      </c>
      <c r="J6698" s="20">
        <v>1003</v>
      </c>
    </row>
    <row r="6699" spans="1:10" x14ac:dyDescent="0.35">
      <c r="A6699" s="26">
        <v>45540</v>
      </c>
      <c r="B6699" s="2" t="s">
        <v>25</v>
      </c>
      <c r="C6699" s="20">
        <v>426697</v>
      </c>
      <c r="D6699" s="27">
        <v>8.3333333333333329E-2</v>
      </c>
      <c r="E6699" s="27">
        <v>0.12986111111111112</v>
      </c>
      <c r="F6699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6699" s="2">
        <v>67</v>
      </c>
      <c r="H6699" s="31">
        <f>Table2_1[[#This Row],[Duration (m)]]/60</f>
        <v>1.1166666666666667</v>
      </c>
      <c r="I6699" s="2" t="s">
        <v>41</v>
      </c>
      <c r="J6699" s="20">
        <v>1005</v>
      </c>
    </row>
    <row r="6700" spans="1:10" x14ac:dyDescent="0.35">
      <c r="A6700" s="26">
        <v>45540</v>
      </c>
      <c r="B6700" s="2" t="s">
        <v>27</v>
      </c>
      <c r="C6700" s="20">
        <v>426698</v>
      </c>
      <c r="D6700" s="27">
        <v>0.91666666666666663</v>
      </c>
      <c r="E6700" s="27">
        <v>0.96666666666666667</v>
      </c>
      <c r="F670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700" s="2">
        <v>72</v>
      </c>
      <c r="H6700" s="31">
        <f>Table2_1[[#This Row],[Duration (m)]]/60</f>
        <v>1.2</v>
      </c>
      <c r="I6700" s="2" t="s">
        <v>41</v>
      </c>
      <c r="J6700" s="20">
        <v>1001</v>
      </c>
    </row>
    <row r="6701" spans="1:10" x14ac:dyDescent="0.35">
      <c r="A6701" s="26">
        <v>45540</v>
      </c>
      <c r="B6701" s="2" t="s">
        <v>25</v>
      </c>
      <c r="C6701" s="20">
        <v>426699</v>
      </c>
      <c r="D6701" s="27">
        <v>0.54166666666666663</v>
      </c>
      <c r="E6701" s="27">
        <v>0.58333333333333337</v>
      </c>
      <c r="F670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701" s="2">
        <v>60</v>
      </c>
      <c r="H6701" s="31">
        <f>Table2_1[[#This Row],[Duration (m)]]/60</f>
        <v>1</v>
      </c>
      <c r="I6701" s="2" t="s">
        <v>42</v>
      </c>
      <c r="J6701" s="20">
        <v>1004</v>
      </c>
    </row>
    <row r="6702" spans="1:10" x14ac:dyDescent="0.35">
      <c r="A6702" s="26">
        <v>45540</v>
      </c>
      <c r="B6702" s="2" t="s">
        <v>23</v>
      </c>
      <c r="C6702" s="20">
        <v>426700</v>
      </c>
      <c r="D6702" s="27">
        <v>0.95833333333333337</v>
      </c>
      <c r="E6702" s="27">
        <v>6.2500000000000003E-3</v>
      </c>
      <c r="F670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702" s="2">
        <v>69</v>
      </c>
      <c r="H6702" s="31">
        <f>Table2_1[[#This Row],[Duration (m)]]/60</f>
        <v>1.1499999999999999</v>
      </c>
      <c r="I6702" s="2" t="s">
        <v>41</v>
      </c>
      <c r="J6702" s="20">
        <v>1002</v>
      </c>
    </row>
    <row r="6703" spans="1:10" x14ac:dyDescent="0.35">
      <c r="A6703" s="26">
        <v>45540</v>
      </c>
      <c r="B6703" s="2" t="s">
        <v>46</v>
      </c>
      <c r="C6703" s="20">
        <v>426701</v>
      </c>
      <c r="D6703" s="27">
        <v>0.83333333333333337</v>
      </c>
      <c r="E6703" s="27">
        <v>0.90694444444444444</v>
      </c>
      <c r="F670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6703" s="2">
        <v>106</v>
      </c>
      <c r="H6703" s="31">
        <f>Table2_1[[#This Row],[Duration (m)]]/60</f>
        <v>1.7666666666666666</v>
      </c>
      <c r="I6703" s="2" t="s">
        <v>43</v>
      </c>
      <c r="J6703" s="20">
        <v>1008</v>
      </c>
    </row>
    <row r="6704" spans="1:10" x14ac:dyDescent="0.35">
      <c r="A6704" s="26">
        <v>45540</v>
      </c>
      <c r="B6704" s="2" t="s">
        <v>25</v>
      </c>
      <c r="C6704" s="20">
        <v>426702</v>
      </c>
      <c r="D6704" s="27">
        <v>0.66666666666666663</v>
      </c>
      <c r="E6704" s="27">
        <v>0.71458333333333335</v>
      </c>
      <c r="F67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704" s="2">
        <v>69</v>
      </c>
      <c r="H6704" s="31">
        <f>Table2_1[[#This Row],[Duration (m)]]/60</f>
        <v>1.1499999999999999</v>
      </c>
      <c r="I6704" s="2" t="s">
        <v>43</v>
      </c>
      <c r="J6704" s="20">
        <v>1009</v>
      </c>
    </row>
    <row r="6705" spans="1:10" x14ac:dyDescent="0.35">
      <c r="A6705" s="26">
        <v>45540</v>
      </c>
      <c r="B6705" s="2" t="s">
        <v>23</v>
      </c>
      <c r="C6705" s="20">
        <v>426703</v>
      </c>
      <c r="D6705" s="27">
        <v>0.66666666666666663</v>
      </c>
      <c r="E6705" s="27">
        <v>0.71388888888888891</v>
      </c>
      <c r="F670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705" s="2">
        <v>68</v>
      </c>
      <c r="H6705" s="31">
        <f>Table2_1[[#This Row],[Duration (m)]]/60</f>
        <v>1.1333333333333333</v>
      </c>
      <c r="I6705" s="2" t="s">
        <v>43</v>
      </c>
      <c r="J6705" s="20">
        <v>1007</v>
      </c>
    </row>
    <row r="6706" spans="1:10" x14ac:dyDescent="0.35">
      <c r="A6706" s="26">
        <v>45540</v>
      </c>
      <c r="B6706" s="2" t="s">
        <v>27</v>
      </c>
      <c r="C6706" s="20">
        <v>426704</v>
      </c>
      <c r="D6706" s="27">
        <v>0.95833333333333337</v>
      </c>
      <c r="E6706" s="27">
        <v>0</v>
      </c>
      <c r="F67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06" s="2">
        <v>60</v>
      </c>
      <c r="H6706" s="31">
        <f>Table2_1[[#This Row],[Duration (m)]]/60</f>
        <v>1</v>
      </c>
      <c r="I6706" s="2" t="s">
        <v>41</v>
      </c>
      <c r="J6706" s="20">
        <v>1005</v>
      </c>
    </row>
    <row r="6707" spans="1:10" x14ac:dyDescent="0.35">
      <c r="A6707" s="26">
        <v>45540</v>
      </c>
      <c r="B6707" s="2" t="s">
        <v>23</v>
      </c>
      <c r="C6707" s="20">
        <v>426705</v>
      </c>
      <c r="D6707" s="27">
        <v>0.79166666666666663</v>
      </c>
      <c r="E6707" s="27">
        <v>0.83958333333333335</v>
      </c>
      <c r="F670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707" s="2">
        <v>69</v>
      </c>
      <c r="H6707" s="31">
        <f>Table2_1[[#This Row],[Duration (m)]]/60</f>
        <v>1.1499999999999999</v>
      </c>
      <c r="I6707" s="2" t="s">
        <v>43</v>
      </c>
      <c r="J6707" s="20">
        <v>1008</v>
      </c>
    </row>
    <row r="6708" spans="1:10" x14ac:dyDescent="0.35">
      <c r="A6708" s="26">
        <v>45540</v>
      </c>
      <c r="B6708" s="2" t="s">
        <v>28</v>
      </c>
      <c r="C6708" s="20">
        <v>426706</v>
      </c>
      <c r="D6708" s="27">
        <v>8.3333333333333329E-2</v>
      </c>
      <c r="E6708" s="27">
        <v>0.12916666666666668</v>
      </c>
      <c r="F6708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6708" s="2">
        <v>66</v>
      </c>
      <c r="H6708" s="31">
        <f>Table2_1[[#This Row],[Duration (m)]]/60</f>
        <v>1.1000000000000001</v>
      </c>
      <c r="I6708" s="2" t="s">
        <v>41</v>
      </c>
      <c r="J6708" s="20">
        <v>1001</v>
      </c>
    </row>
    <row r="6709" spans="1:10" x14ac:dyDescent="0.35">
      <c r="A6709" s="26">
        <v>45540</v>
      </c>
      <c r="B6709" s="2" t="s">
        <v>45</v>
      </c>
      <c r="C6709" s="20">
        <v>426707</v>
      </c>
      <c r="D6709" s="27">
        <v>0.66666666666666663</v>
      </c>
      <c r="E6709" s="27">
        <v>0.71250000000000002</v>
      </c>
      <c r="F670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709" s="2">
        <v>66</v>
      </c>
      <c r="H6709" s="31">
        <f>Table2_1[[#This Row],[Duration (m)]]/60</f>
        <v>1.1000000000000001</v>
      </c>
      <c r="I6709" s="2" t="s">
        <v>43</v>
      </c>
      <c r="J6709" s="20">
        <v>1009</v>
      </c>
    </row>
    <row r="6710" spans="1:10" x14ac:dyDescent="0.35">
      <c r="A6710" s="26">
        <v>45540</v>
      </c>
      <c r="B6710" s="2" t="s">
        <v>28</v>
      </c>
      <c r="C6710" s="20">
        <v>426708</v>
      </c>
      <c r="D6710" s="27">
        <v>0.83333333333333337</v>
      </c>
      <c r="E6710" s="27">
        <v>0.87777777777777777</v>
      </c>
      <c r="F671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710" s="2">
        <v>64</v>
      </c>
      <c r="H6710" s="31">
        <f>Table2_1[[#This Row],[Duration (m)]]/60</f>
        <v>1.0666666666666667</v>
      </c>
      <c r="I6710" s="2" t="s">
        <v>43</v>
      </c>
      <c r="J6710" s="20">
        <v>1007</v>
      </c>
    </row>
    <row r="6711" spans="1:10" x14ac:dyDescent="0.35">
      <c r="A6711" s="26">
        <v>45540</v>
      </c>
      <c r="B6711" s="2" t="s">
        <v>46</v>
      </c>
      <c r="C6711" s="20">
        <v>426709</v>
      </c>
      <c r="D6711" s="27">
        <v>0.625</v>
      </c>
      <c r="E6711" s="27">
        <v>0.70138888888888884</v>
      </c>
      <c r="F6711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6711" s="2">
        <v>110</v>
      </c>
      <c r="H6711" s="31">
        <f>Table2_1[[#This Row],[Duration (m)]]/60</f>
        <v>1.8333333333333333</v>
      </c>
      <c r="I6711" s="2" t="s">
        <v>43</v>
      </c>
      <c r="J6711" s="20">
        <v>1008</v>
      </c>
    </row>
    <row r="6712" spans="1:10" x14ac:dyDescent="0.35">
      <c r="A6712" s="26">
        <v>45540</v>
      </c>
      <c r="B6712" s="2" t="s">
        <v>45</v>
      </c>
      <c r="C6712" s="20">
        <v>426710</v>
      </c>
      <c r="D6712" s="27">
        <v>0.95833333333333337</v>
      </c>
      <c r="E6712" s="27">
        <v>8.3333333333333332E-3</v>
      </c>
      <c r="F671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712" s="2">
        <v>72</v>
      </c>
      <c r="H6712" s="31">
        <f>Table2_1[[#This Row],[Duration (m)]]/60</f>
        <v>1.2</v>
      </c>
      <c r="I6712" s="2" t="s">
        <v>41</v>
      </c>
      <c r="J6712" s="20">
        <v>1002</v>
      </c>
    </row>
    <row r="6713" spans="1:10" x14ac:dyDescent="0.35">
      <c r="A6713" s="26">
        <v>45540</v>
      </c>
      <c r="B6713" s="2" t="s">
        <v>45</v>
      </c>
      <c r="C6713" s="20">
        <v>426711</v>
      </c>
      <c r="D6713" s="27">
        <v>0.83333333333333337</v>
      </c>
      <c r="E6713" s="27">
        <v>0.87569444444444444</v>
      </c>
      <c r="F671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713" s="2">
        <v>61</v>
      </c>
      <c r="H6713" s="31">
        <f>Table2_1[[#This Row],[Duration (m)]]/60</f>
        <v>1.0166666666666666</v>
      </c>
      <c r="I6713" s="2" t="s">
        <v>43</v>
      </c>
      <c r="J6713" s="20">
        <v>1009</v>
      </c>
    </row>
    <row r="6714" spans="1:10" x14ac:dyDescent="0.35">
      <c r="A6714" s="26">
        <v>45540</v>
      </c>
      <c r="B6714" s="2" t="s">
        <v>27</v>
      </c>
      <c r="C6714" s="20">
        <v>426712</v>
      </c>
      <c r="D6714" s="27">
        <v>0.875</v>
      </c>
      <c r="E6714" s="27">
        <v>0.91666666666666663</v>
      </c>
      <c r="F67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14" s="2">
        <v>60</v>
      </c>
      <c r="H6714" s="31">
        <f>Table2_1[[#This Row],[Duration (m)]]/60</f>
        <v>1</v>
      </c>
      <c r="I6714" s="2" t="s">
        <v>43</v>
      </c>
      <c r="J6714" s="20">
        <v>1007</v>
      </c>
    </row>
    <row r="6715" spans="1:10" x14ac:dyDescent="0.35">
      <c r="A6715" s="26">
        <v>45540</v>
      </c>
      <c r="B6715" s="2" t="s">
        <v>28</v>
      </c>
      <c r="C6715" s="20">
        <v>426713</v>
      </c>
      <c r="D6715" s="27">
        <v>0.29166666666666669</v>
      </c>
      <c r="E6715" s="27">
        <v>0.33402777777777776</v>
      </c>
      <c r="F671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715" s="2">
        <v>61</v>
      </c>
      <c r="H6715" s="31">
        <f>Table2_1[[#This Row],[Duration (m)]]/60</f>
        <v>1.0166666666666666</v>
      </c>
      <c r="I6715" s="2" t="s">
        <v>42</v>
      </c>
      <c r="J6715" s="20">
        <v>1006</v>
      </c>
    </row>
    <row r="6716" spans="1:10" x14ac:dyDescent="0.35">
      <c r="A6716" s="26">
        <v>45540</v>
      </c>
      <c r="B6716" s="2" t="s">
        <v>28</v>
      </c>
      <c r="C6716" s="20">
        <v>426714</v>
      </c>
      <c r="D6716" s="27">
        <v>0.95833333333333337</v>
      </c>
      <c r="E6716" s="27">
        <v>5.5555555555555558E-3</v>
      </c>
      <c r="F671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716" s="2">
        <v>68</v>
      </c>
      <c r="H6716" s="31">
        <f>Table2_1[[#This Row],[Duration (m)]]/60</f>
        <v>1.1333333333333333</v>
      </c>
      <c r="I6716" s="2" t="s">
        <v>41</v>
      </c>
      <c r="J6716" s="20">
        <v>1005</v>
      </c>
    </row>
    <row r="6717" spans="1:10" x14ac:dyDescent="0.35">
      <c r="A6717" s="26">
        <v>45540</v>
      </c>
      <c r="B6717" s="2" t="s">
        <v>23</v>
      </c>
      <c r="C6717" s="20">
        <v>426715</v>
      </c>
      <c r="D6717" s="27">
        <v>0.75</v>
      </c>
      <c r="E6717" s="27">
        <v>0.79722222222222228</v>
      </c>
      <c r="F671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717" s="2">
        <v>68</v>
      </c>
      <c r="H6717" s="31">
        <f>Table2_1[[#This Row],[Duration (m)]]/60</f>
        <v>1.1333333333333333</v>
      </c>
      <c r="I6717" s="2" t="s">
        <v>43</v>
      </c>
      <c r="J6717" s="20">
        <v>1008</v>
      </c>
    </row>
    <row r="6718" spans="1:10" x14ac:dyDescent="0.35">
      <c r="A6718" s="26">
        <v>45540</v>
      </c>
      <c r="B6718" s="2" t="s">
        <v>45</v>
      </c>
      <c r="C6718" s="20">
        <v>426716</v>
      </c>
      <c r="D6718" s="27">
        <v>0.58333333333333337</v>
      </c>
      <c r="E6718" s="27">
        <v>0.62847222222222221</v>
      </c>
      <c r="F671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718" s="2">
        <v>65</v>
      </c>
      <c r="H6718" s="31">
        <f>Table2_1[[#This Row],[Duration (m)]]/60</f>
        <v>1.0833333333333333</v>
      </c>
      <c r="I6718" s="2" t="s">
        <v>43</v>
      </c>
      <c r="J6718" s="20">
        <v>1009</v>
      </c>
    </row>
    <row r="6719" spans="1:10" x14ac:dyDescent="0.35">
      <c r="A6719" s="26">
        <v>45540</v>
      </c>
      <c r="B6719" s="2" t="s">
        <v>23</v>
      </c>
      <c r="C6719" s="20">
        <v>426717</v>
      </c>
      <c r="D6719" s="27">
        <v>0.45833333333333331</v>
      </c>
      <c r="E6719" s="27">
        <v>0.50694444444444442</v>
      </c>
      <c r="F671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719" s="2">
        <v>70</v>
      </c>
      <c r="H6719" s="31">
        <f>Table2_1[[#This Row],[Duration (m)]]/60</f>
        <v>1.1666666666666667</v>
      </c>
      <c r="I6719" s="2" t="s">
        <v>42</v>
      </c>
      <c r="J6719" s="20">
        <v>1003</v>
      </c>
    </row>
    <row r="6720" spans="1:10" x14ac:dyDescent="0.35">
      <c r="A6720" s="26">
        <v>45540</v>
      </c>
      <c r="B6720" s="2" t="s">
        <v>27</v>
      </c>
      <c r="C6720" s="20">
        <v>426718</v>
      </c>
      <c r="D6720" s="27">
        <v>0.70833333333333337</v>
      </c>
      <c r="E6720" s="27">
        <v>0.75208333333333333</v>
      </c>
      <c r="F672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720" s="2">
        <v>63</v>
      </c>
      <c r="H6720" s="31">
        <f>Table2_1[[#This Row],[Duration (m)]]/60</f>
        <v>1.05</v>
      </c>
      <c r="I6720" s="2" t="s">
        <v>43</v>
      </c>
      <c r="J6720" s="20">
        <v>1007</v>
      </c>
    </row>
    <row r="6721" spans="1:10" x14ac:dyDescent="0.35">
      <c r="A6721" s="26">
        <v>45540</v>
      </c>
      <c r="B6721" s="2" t="s">
        <v>23</v>
      </c>
      <c r="C6721" s="20">
        <v>426719</v>
      </c>
      <c r="D6721" s="27">
        <v>0.91666666666666663</v>
      </c>
      <c r="E6721" s="27">
        <v>0.9604166666666667</v>
      </c>
      <c r="F672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721" s="2">
        <v>63</v>
      </c>
      <c r="H6721" s="31">
        <f>Table2_1[[#This Row],[Duration (m)]]/60</f>
        <v>1.05</v>
      </c>
      <c r="I6721" s="2" t="s">
        <v>41</v>
      </c>
      <c r="J6721" s="20">
        <v>1001</v>
      </c>
    </row>
    <row r="6722" spans="1:10" x14ac:dyDescent="0.35">
      <c r="A6722" s="26">
        <v>45540</v>
      </c>
      <c r="B6722" s="2" t="s">
        <v>23</v>
      </c>
      <c r="C6722" s="20">
        <v>426720</v>
      </c>
      <c r="D6722" s="27">
        <v>0.75</v>
      </c>
      <c r="E6722" s="27">
        <v>0.8</v>
      </c>
      <c r="F672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722" s="2">
        <v>72</v>
      </c>
      <c r="H6722" s="31">
        <f>Table2_1[[#This Row],[Duration (m)]]/60</f>
        <v>1.2</v>
      </c>
      <c r="I6722" s="2" t="s">
        <v>43</v>
      </c>
      <c r="J6722" s="20">
        <v>1008</v>
      </c>
    </row>
    <row r="6723" spans="1:10" x14ac:dyDescent="0.35">
      <c r="A6723" s="26">
        <v>45540</v>
      </c>
      <c r="B6723" s="2" t="s">
        <v>25</v>
      </c>
      <c r="C6723" s="20">
        <v>426721</v>
      </c>
      <c r="D6723" s="27">
        <v>0.41666666666666669</v>
      </c>
      <c r="E6723" s="27">
        <v>0.46458333333333335</v>
      </c>
      <c r="F672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723" s="2">
        <v>69</v>
      </c>
      <c r="H6723" s="31">
        <f>Table2_1[[#This Row],[Duration (m)]]/60</f>
        <v>1.1499999999999999</v>
      </c>
      <c r="I6723" s="2" t="s">
        <v>42</v>
      </c>
      <c r="J6723" s="20">
        <v>1004</v>
      </c>
    </row>
    <row r="6724" spans="1:10" x14ac:dyDescent="0.35">
      <c r="A6724" s="26">
        <v>45540</v>
      </c>
      <c r="B6724" s="2" t="s">
        <v>25</v>
      </c>
      <c r="C6724" s="20">
        <v>426722</v>
      </c>
      <c r="D6724" s="27">
        <v>0.95833333333333337</v>
      </c>
      <c r="E6724" s="27">
        <v>3.472222222222222E-3</v>
      </c>
      <c r="F672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724" s="2">
        <v>65</v>
      </c>
      <c r="H6724" s="31">
        <f>Table2_1[[#This Row],[Duration (m)]]/60</f>
        <v>1.0833333333333333</v>
      </c>
      <c r="I6724" s="2" t="s">
        <v>41</v>
      </c>
      <c r="J6724" s="20">
        <v>1002</v>
      </c>
    </row>
    <row r="6725" spans="1:10" x14ac:dyDescent="0.35">
      <c r="A6725" s="26">
        <v>45540</v>
      </c>
      <c r="B6725" s="2" t="s">
        <v>27</v>
      </c>
      <c r="C6725" s="20">
        <v>426723</v>
      </c>
      <c r="D6725" s="27">
        <v>0.375</v>
      </c>
      <c r="E6725" s="27">
        <v>0.41736111111111113</v>
      </c>
      <c r="F672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725" s="2">
        <v>61</v>
      </c>
      <c r="H6725" s="31">
        <f>Table2_1[[#This Row],[Duration (m)]]/60</f>
        <v>1.0166666666666666</v>
      </c>
      <c r="I6725" s="2" t="s">
        <v>42</v>
      </c>
      <c r="J6725" s="20">
        <v>1006</v>
      </c>
    </row>
    <row r="6726" spans="1:10" x14ac:dyDescent="0.35">
      <c r="A6726" s="26">
        <v>45540</v>
      </c>
      <c r="B6726" s="2" t="s">
        <v>45</v>
      </c>
      <c r="C6726" s="20">
        <v>426724</v>
      </c>
      <c r="D6726" s="27">
        <v>8.3333333333333329E-2</v>
      </c>
      <c r="E6726" s="27">
        <v>0.13125000000000001</v>
      </c>
      <c r="F6726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6726" s="2">
        <v>69</v>
      </c>
      <c r="H6726" s="31">
        <f>Table2_1[[#This Row],[Duration (m)]]/60</f>
        <v>1.1499999999999999</v>
      </c>
      <c r="I6726" s="2" t="s">
        <v>41</v>
      </c>
      <c r="J6726" s="20">
        <v>1005</v>
      </c>
    </row>
    <row r="6727" spans="1:10" x14ac:dyDescent="0.35">
      <c r="A6727" s="26">
        <v>45541</v>
      </c>
      <c r="B6727" s="2" t="s">
        <v>23</v>
      </c>
      <c r="C6727" s="20">
        <v>426725</v>
      </c>
      <c r="D6727" s="27">
        <v>8.3333333333333329E-2</v>
      </c>
      <c r="E6727" s="27">
        <v>0.12986111111111112</v>
      </c>
      <c r="F6727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6727" s="2">
        <v>67</v>
      </c>
      <c r="H6727" s="31">
        <f>Table2_1[[#This Row],[Duration (m)]]/60</f>
        <v>1.1166666666666667</v>
      </c>
      <c r="I6727" s="2" t="s">
        <v>41</v>
      </c>
      <c r="J6727" s="20">
        <v>1001</v>
      </c>
    </row>
    <row r="6728" spans="1:10" x14ac:dyDescent="0.35">
      <c r="A6728" s="26">
        <v>45541</v>
      </c>
      <c r="B6728" s="2" t="s">
        <v>45</v>
      </c>
      <c r="C6728" s="20">
        <v>426726</v>
      </c>
      <c r="D6728" s="27">
        <v>0.54166666666666663</v>
      </c>
      <c r="E6728" s="27">
        <v>0.58333333333333337</v>
      </c>
      <c r="F67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728" s="2">
        <v>60</v>
      </c>
      <c r="H6728" s="31">
        <f>Table2_1[[#This Row],[Duration (m)]]/60</f>
        <v>1</v>
      </c>
      <c r="I6728" s="2" t="s">
        <v>42</v>
      </c>
      <c r="J6728" s="20">
        <v>1003</v>
      </c>
    </row>
    <row r="6729" spans="1:10" x14ac:dyDescent="0.35">
      <c r="A6729" s="26">
        <v>45541</v>
      </c>
      <c r="B6729" s="2" t="s">
        <v>25</v>
      </c>
      <c r="C6729" s="20">
        <v>426727</v>
      </c>
      <c r="D6729" s="27">
        <v>0.5</v>
      </c>
      <c r="E6729" s="27">
        <v>0.54583333333333328</v>
      </c>
      <c r="F672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729" s="2">
        <v>66</v>
      </c>
      <c r="H6729" s="31">
        <f>Table2_1[[#This Row],[Duration (m)]]/60</f>
        <v>1.1000000000000001</v>
      </c>
      <c r="I6729" s="2" t="s">
        <v>42</v>
      </c>
      <c r="J6729" s="20">
        <v>1004</v>
      </c>
    </row>
    <row r="6730" spans="1:10" x14ac:dyDescent="0.35">
      <c r="A6730" s="26">
        <v>45541</v>
      </c>
      <c r="B6730" s="2" t="s">
        <v>23</v>
      </c>
      <c r="C6730" s="20">
        <v>426728</v>
      </c>
      <c r="D6730" s="27">
        <v>0.125</v>
      </c>
      <c r="E6730" s="27">
        <v>0.16666666666666666</v>
      </c>
      <c r="F673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730" s="2">
        <v>60</v>
      </c>
      <c r="H6730" s="31">
        <f>Table2_1[[#This Row],[Duration (m)]]/60</f>
        <v>1</v>
      </c>
      <c r="I6730" s="2" t="s">
        <v>41</v>
      </c>
      <c r="J6730" s="20">
        <v>1002</v>
      </c>
    </row>
    <row r="6731" spans="1:10" x14ac:dyDescent="0.35">
      <c r="A6731" s="26">
        <v>45541</v>
      </c>
      <c r="B6731" s="2" t="s">
        <v>46</v>
      </c>
      <c r="C6731" s="20">
        <v>426729</v>
      </c>
      <c r="D6731" s="27">
        <v>0.75</v>
      </c>
      <c r="E6731" s="27">
        <v>0.82430555555555551</v>
      </c>
      <c r="F6731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731" s="2">
        <v>107</v>
      </c>
      <c r="H6731" s="31">
        <f>Table2_1[[#This Row],[Duration (m)]]/60</f>
        <v>1.7833333333333334</v>
      </c>
      <c r="I6731" s="2" t="s">
        <v>43</v>
      </c>
      <c r="J6731" s="20">
        <v>1009</v>
      </c>
    </row>
    <row r="6732" spans="1:10" x14ac:dyDescent="0.35">
      <c r="A6732" s="26">
        <v>45541</v>
      </c>
      <c r="B6732" s="2" t="s">
        <v>25</v>
      </c>
      <c r="C6732" s="20">
        <v>426730</v>
      </c>
      <c r="D6732" s="27">
        <v>0.20833333333333334</v>
      </c>
      <c r="E6732" s="27">
        <v>0.25</v>
      </c>
      <c r="F673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732" s="2">
        <v>60</v>
      </c>
      <c r="H6732" s="31">
        <f>Table2_1[[#This Row],[Duration (m)]]/60</f>
        <v>1</v>
      </c>
      <c r="I6732" s="2" t="s">
        <v>41</v>
      </c>
      <c r="J6732" s="20">
        <v>1005</v>
      </c>
    </row>
    <row r="6733" spans="1:10" x14ac:dyDescent="0.35">
      <c r="A6733" s="26">
        <v>45541</v>
      </c>
      <c r="B6733" s="2" t="s">
        <v>45</v>
      </c>
      <c r="C6733" s="20">
        <v>426731</v>
      </c>
      <c r="D6733" s="27">
        <v>0.20833333333333334</v>
      </c>
      <c r="E6733" s="27">
        <v>0.25</v>
      </c>
      <c r="F673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733" s="2">
        <v>60</v>
      </c>
      <c r="H6733" s="31">
        <f>Table2_1[[#This Row],[Duration (m)]]/60</f>
        <v>1</v>
      </c>
      <c r="I6733" s="2" t="s">
        <v>41</v>
      </c>
      <c r="J6733" s="20">
        <v>1001</v>
      </c>
    </row>
    <row r="6734" spans="1:10" x14ac:dyDescent="0.35">
      <c r="A6734" s="26">
        <v>45541</v>
      </c>
      <c r="B6734" s="2" t="s">
        <v>27</v>
      </c>
      <c r="C6734" s="20">
        <v>426732</v>
      </c>
      <c r="D6734" s="27">
        <v>0.70833333333333337</v>
      </c>
      <c r="E6734" s="27">
        <v>0.75208333333333333</v>
      </c>
      <c r="F673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734" s="2">
        <v>63</v>
      </c>
      <c r="H6734" s="31">
        <f>Table2_1[[#This Row],[Duration (m)]]/60</f>
        <v>1.05</v>
      </c>
      <c r="I6734" s="2" t="s">
        <v>43</v>
      </c>
      <c r="J6734" s="20">
        <v>1007</v>
      </c>
    </row>
    <row r="6735" spans="1:10" x14ac:dyDescent="0.35">
      <c r="A6735" s="26">
        <v>45541</v>
      </c>
      <c r="B6735" s="2" t="s">
        <v>27</v>
      </c>
      <c r="C6735" s="20">
        <v>426733</v>
      </c>
      <c r="D6735" s="27">
        <v>0.66666666666666663</v>
      </c>
      <c r="E6735" s="27">
        <v>0.70833333333333337</v>
      </c>
      <c r="F673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735" s="2">
        <v>60</v>
      </c>
      <c r="H6735" s="31">
        <f>Table2_1[[#This Row],[Duration (m)]]/60</f>
        <v>1</v>
      </c>
      <c r="I6735" s="2" t="s">
        <v>43</v>
      </c>
      <c r="J6735" s="20">
        <v>1008</v>
      </c>
    </row>
    <row r="6736" spans="1:10" x14ac:dyDescent="0.35">
      <c r="A6736" s="26">
        <v>45541</v>
      </c>
      <c r="B6736" s="2" t="s">
        <v>45</v>
      </c>
      <c r="C6736" s="20">
        <v>426734</v>
      </c>
      <c r="D6736" s="27">
        <v>4.1666666666666664E-2</v>
      </c>
      <c r="E6736" s="27">
        <v>8.9583333333333334E-2</v>
      </c>
      <c r="F6736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6736" s="2">
        <v>69</v>
      </c>
      <c r="H6736" s="31">
        <f>Table2_1[[#This Row],[Duration (m)]]/60</f>
        <v>1.1499999999999999</v>
      </c>
      <c r="I6736" s="2" t="s">
        <v>41</v>
      </c>
      <c r="J6736" s="20">
        <v>1002</v>
      </c>
    </row>
    <row r="6737" spans="1:10" x14ac:dyDescent="0.35">
      <c r="A6737" s="26">
        <v>45541</v>
      </c>
      <c r="B6737" s="2" t="s">
        <v>27</v>
      </c>
      <c r="C6737" s="20">
        <v>426735</v>
      </c>
      <c r="D6737" s="27">
        <v>0.95833333333333337</v>
      </c>
      <c r="E6737" s="27">
        <v>6.2500000000000003E-3</v>
      </c>
      <c r="F673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737" s="2">
        <v>69</v>
      </c>
      <c r="H6737" s="31">
        <f>Table2_1[[#This Row],[Duration (m)]]/60</f>
        <v>1.1499999999999999</v>
      </c>
      <c r="I6737" s="2" t="s">
        <v>41</v>
      </c>
      <c r="J6737" s="20">
        <v>1005</v>
      </c>
    </row>
    <row r="6738" spans="1:10" x14ac:dyDescent="0.35">
      <c r="A6738" s="26">
        <v>45541</v>
      </c>
      <c r="B6738" s="2" t="s">
        <v>25</v>
      </c>
      <c r="C6738" s="20">
        <v>426736</v>
      </c>
      <c r="D6738" s="27">
        <v>0.41666666666666669</v>
      </c>
      <c r="E6738" s="27">
        <v>0.46666666666666667</v>
      </c>
      <c r="F673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738" s="2">
        <v>72</v>
      </c>
      <c r="H6738" s="31">
        <f>Table2_1[[#This Row],[Duration (m)]]/60</f>
        <v>1.2</v>
      </c>
      <c r="I6738" s="2" t="s">
        <v>42</v>
      </c>
      <c r="J6738" s="20">
        <v>1006</v>
      </c>
    </row>
    <row r="6739" spans="1:10" x14ac:dyDescent="0.35">
      <c r="A6739" s="26">
        <v>45541</v>
      </c>
      <c r="B6739" s="2" t="s">
        <v>25</v>
      </c>
      <c r="C6739" s="20">
        <v>426737</v>
      </c>
      <c r="D6739" s="27">
        <v>8.3333333333333329E-2</v>
      </c>
      <c r="E6739" s="27">
        <v>0.125</v>
      </c>
      <c r="F6739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6739" s="2">
        <v>60</v>
      </c>
      <c r="H6739" s="31">
        <f>Table2_1[[#This Row],[Duration (m)]]/60</f>
        <v>1</v>
      </c>
      <c r="I6739" s="2" t="s">
        <v>41</v>
      </c>
      <c r="J6739" s="20">
        <v>1001</v>
      </c>
    </row>
    <row r="6740" spans="1:10" x14ac:dyDescent="0.35">
      <c r="A6740" s="26">
        <v>45541</v>
      </c>
      <c r="B6740" s="2" t="s">
        <v>25</v>
      </c>
      <c r="C6740" s="20">
        <v>426738</v>
      </c>
      <c r="D6740" s="27">
        <v>0.625</v>
      </c>
      <c r="E6740" s="27">
        <v>0.67152777777777772</v>
      </c>
      <c r="F674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740" s="2">
        <v>67</v>
      </c>
      <c r="H6740" s="31">
        <f>Table2_1[[#This Row],[Duration (m)]]/60</f>
        <v>1.1166666666666667</v>
      </c>
      <c r="I6740" s="2" t="s">
        <v>43</v>
      </c>
      <c r="J6740" s="20">
        <v>1009</v>
      </c>
    </row>
    <row r="6741" spans="1:10" x14ac:dyDescent="0.35">
      <c r="A6741" s="26">
        <v>45541</v>
      </c>
      <c r="B6741" s="2" t="s">
        <v>46</v>
      </c>
      <c r="C6741" s="20">
        <v>426739</v>
      </c>
      <c r="D6741" s="27">
        <v>0.83333333333333337</v>
      </c>
      <c r="E6741" s="27">
        <v>0.90347222222222223</v>
      </c>
      <c r="F674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741" s="2">
        <v>101</v>
      </c>
      <c r="H6741" s="31">
        <f>Table2_1[[#This Row],[Duration (m)]]/60</f>
        <v>1.6833333333333333</v>
      </c>
      <c r="I6741" s="2" t="s">
        <v>43</v>
      </c>
      <c r="J6741" s="20">
        <v>1007</v>
      </c>
    </row>
    <row r="6742" spans="1:10" x14ac:dyDescent="0.35">
      <c r="A6742" s="26">
        <v>45541</v>
      </c>
      <c r="B6742" s="2" t="s">
        <v>23</v>
      </c>
      <c r="C6742" s="20">
        <v>426740</v>
      </c>
      <c r="D6742" s="27">
        <v>0.875</v>
      </c>
      <c r="E6742" s="27">
        <v>0.91666666666666663</v>
      </c>
      <c r="F674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42" s="2">
        <v>60</v>
      </c>
      <c r="H6742" s="31">
        <f>Table2_1[[#This Row],[Duration (m)]]/60</f>
        <v>1</v>
      </c>
      <c r="I6742" s="2" t="s">
        <v>43</v>
      </c>
      <c r="J6742" s="20">
        <v>1008</v>
      </c>
    </row>
    <row r="6743" spans="1:10" x14ac:dyDescent="0.35">
      <c r="A6743" s="26">
        <v>45541</v>
      </c>
      <c r="B6743" s="2" t="s">
        <v>23</v>
      </c>
      <c r="C6743" s="20">
        <v>426741</v>
      </c>
      <c r="D6743" s="27">
        <v>0.66666666666666663</v>
      </c>
      <c r="E6743" s="27">
        <v>0.71597222222222223</v>
      </c>
      <c r="F674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743" s="2">
        <v>71</v>
      </c>
      <c r="H6743" s="31">
        <f>Table2_1[[#This Row],[Duration (m)]]/60</f>
        <v>1.1833333333333333</v>
      </c>
      <c r="I6743" s="2" t="s">
        <v>43</v>
      </c>
      <c r="J6743" s="20">
        <v>1009</v>
      </c>
    </row>
    <row r="6744" spans="1:10" x14ac:dyDescent="0.35">
      <c r="A6744" s="26">
        <v>45541</v>
      </c>
      <c r="B6744" s="2" t="s">
        <v>27</v>
      </c>
      <c r="C6744" s="20">
        <v>426742</v>
      </c>
      <c r="D6744" s="27">
        <v>0.45833333333333331</v>
      </c>
      <c r="E6744" s="27">
        <v>0.5</v>
      </c>
      <c r="F674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744" s="2">
        <v>60</v>
      </c>
      <c r="H6744" s="31">
        <f>Table2_1[[#This Row],[Duration (m)]]/60</f>
        <v>1</v>
      </c>
      <c r="I6744" s="2" t="s">
        <v>42</v>
      </c>
      <c r="J6744" s="20">
        <v>1003</v>
      </c>
    </row>
    <row r="6745" spans="1:10" x14ac:dyDescent="0.35">
      <c r="A6745" s="26">
        <v>45541</v>
      </c>
      <c r="B6745" s="2" t="s">
        <v>46</v>
      </c>
      <c r="C6745" s="20">
        <v>426743</v>
      </c>
      <c r="D6745" s="27">
        <v>0.5</v>
      </c>
      <c r="E6745" s="27">
        <v>0.57638888888888884</v>
      </c>
      <c r="F6745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6745" s="2">
        <v>110</v>
      </c>
      <c r="H6745" s="31">
        <f>Table2_1[[#This Row],[Duration (m)]]/60</f>
        <v>1.8333333333333333</v>
      </c>
      <c r="I6745" s="2" t="s">
        <v>42</v>
      </c>
      <c r="J6745" s="20">
        <v>1004</v>
      </c>
    </row>
    <row r="6746" spans="1:10" x14ac:dyDescent="0.35">
      <c r="A6746" s="26">
        <v>45541</v>
      </c>
      <c r="B6746" s="2" t="s">
        <v>45</v>
      </c>
      <c r="C6746" s="20">
        <v>426744</v>
      </c>
      <c r="D6746" s="27">
        <v>0.625</v>
      </c>
      <c r="E6746" s="27">
        <v>0.67222222222222228</v>
      </c>
      <c r="F674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746" s="2">
        <v>68</v>
      </c>
      <c r="H6746" s="31">
        <f>Table2_1[[#This Row],[Duration (m)]]/60</f>
        <v>1.1333333333333333</v>
      </c>
      <c r="I6746" s="2" t="s">
        <v>43</v>
      </c>
      <c r="J6746" s="20">
        <v>1007</v>
      </c>
    </row>
    <row r="6747" spans="1:10" x14ac:dyDescent="0.35">
      <c r="A6747" s="26">
        <v>45541</v>
      </c>
      <c r="B6747" s="2" t="s">
        <v>25</v>
      </c>
      <c r="C6747" s="20">
        <v>426745</v>
      </c>
      <c r="D6747" s="27">
        <v>0.95833333333333337</v>
      </c>
      <c r="E6747" s="27">
        <v>3.472222222222222E-3</v>
      </c>
      <c r="F674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747" s="2">
        <v>65</v>
      </c>
      <c r="H6747" s="31">
        <f>Table2_1[[#This Row],[Duration (m)]]/60</f>
        <v>1.0833333333333333</v>
      </c>
      <c r="I6747" s="2" t="s">
        <v>41</v>
      </c>
      <c r="J6747" s="20">
        <v>1002</v>
      </c>
    </row>
    <row r="6748" spans="1:10" x14ac:dyDescent="0.35">
      <c r="A6748" s="26">
        <v>45541</v>
      </c>
      <c r="B6748" s="2" t="s">
        <v>27</v>
      </c>
      <c r="C6748" s="20">
        <v>426746</v>
      </c>
      <c r="D6748" s="27">
        <v>0.79166666666666663</v>
      </c>
      <c r="E6748" s="27">
        <v>0.83958333333333335</v>
      </c>
      <c r="F674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748" s="2">
        <v>69</v>
      </c>
      <c r="H6748" s="31">
        <f>Table2_1[[#This Row],[Duration (m)]]/60</f>
        <v>1.1499999999999999</v>
      </c>
      <c r="I6748" s="2" t="s">
        <v>43</v>
      </c>
      <c r="J6748" s="20">
        <v>1008</v>
      </c>
    </row>
    <row r="6749" spans="1:10" x14ac:dyDescent="0.35">
      <c r="A6749" s="26">
        <v>45541</v>
      </c>
      <c r="B6749" s="2" t="s">
        <v>23</v>
      </c>
      <c r="C6749" s="20">
        <v>426747</v>
      </c>
      <c r="D6749" s="27">
        <v>0.875</v>
      </c>
      <c r="E6749" s="27">
        <v>0.91666666666666663</v>
      </c>
      <c r="F674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49" s="2">
        <v>60</v>
      </c>
      <c r="H6749" s="31">
        <f>Table2_1[[#This Row],[Duration (m)]]/60</f>
        <v>1</v>
      </c>
      <c r="I6749" s="2" t="s">
        <v>43</v>
      </c>
      <c r="J6749" s="20">
        <v>1009</v>
      </c>
    </row>
    <row r="6750" spans="1:10" x14ac:dyDescent="0.35">
      <c r="A6750" s="26">
        <v>45541</v>
      </c>
      <c r="B6750" s="2" t="s">
        <v>46</v>
      </c>
      <c r="C6750" s="20">
        <v>426748</v>
      </c>
      <c r="D6750" s="27">
        <v>0.91666666666666663</v>
      </c>
      <c r="E6750" s="27">
        <v>0.98541666666666672</v>
      </c>
      <c r="F6750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6750" s="2">
        <v>99</v>
      </c>
      <c r="H6750" s="31">
        <f>Table2_1[[#This Row],[Duration (m)]]/60</f>
        <v>1.65</v>
      </c>
      <c r="I6750" s="2" t="s">
        <v>41</v>
      </c>
      <c r="J6750" s="20">
        <v>1005</v>
      </c>
    </row>
    <row r="6751" spans="1:10" x14ac:dyDescent="0.35">
      <c r="A6751" s="26">
        <v>45541</v>
      </c>
      <c r="B6751" s="2" t="s">
        <v>25</v>
      </c>
      <c r="C6751" s="20">
        <v>426749</v>
      </c>
      <c r="D6751" s="27">
        <v>0.91666666666666663</v>
      </c>
      <c r="E6751" s="27">
        <v>0.96597222222222223</v>
      </c>
      <c r="F675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751" s="2">
        <v>71</v>
      </c>
      <c r="H6751" s="31">
        <f>Table2_1[[#This Row],[Duration (m)]]/60</f>
        <v>1.1833333333333333</v>
      </c>
      <c r="I6751" s="2" t="s">
        <v>41</v>
      </c>
      <c r="J6751" s="20">
        <v>1001</v>
      </c>
    </row>
    <row r="6752" spans="1:10" x14ac:dyDescent="0.35">
      <c r="A6752" s="26">
        <v>45541</v>
      </c>
      <c r="B6752" s="2" t="s">
        <v>45</v>
      </c>
      <c r="C6752" s="20">
        <v>426750</v>
      </c>
      <c r="D6752" s="27">
        <v>0.91666666666666663</v>
      </c>
      <c r="E6752" s="27">
        <v>0.95902777777777781</v>
      </c>
      <c r="F675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752" s="2">
        <v>61</v>
      </c>
      <c r="H6752" s="31">
        <f>Table2_1[[#This Row],[Duration (m)]]/60</f>
        <v>1.0166666666666666</v>
      </c>
      <c r="I6752" s="2" t="s">
        <v>41</v>
      </c>
      <c r="J6752" s="20">
        <v>1002</v>
      </c>
    </row>
    <row r="6753" spans="1:10" x14ac:dyDescent="0.35">
      <c r="A6753" s="26">
        <v>45541</v>
      </c>
      <c r="B6753" s="2" t="s">
        <v>23</v>
      </c>
      <c r="C6753" s="20">
        <v>426751</v>
      </c>
      <c r="D6753" s="27">
        <v>0.33333333333333331</v>
      </c>
      <c r="E6753" s="27">
        <v>0.37569444444444444</v>
      </c>
      <c r="F675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753" s="2">
        <v>61</v>
      </c>
      <c r="H6753" s="31">
        <f>Table2_1[[#This Row],[Duration (m)]]/60</f>
        <v>1.0166666666666666</v>
      </c>
      <c r="I6753" s="2" t="s">
        <v>42</v>
      </c>
      <c r="J6753" s="20">
        <v>1006</v>
      </c>
    </row>
    <row r="6754" spans="1:10" x14ac:dyDescent="0.35">
      <c r="A6754" s="26">
        <v>45541</v>
      </c>
      <c r="B6754" s="2" t="s">
        <v>46</v>
      </c>
      <c r="C6754" s="20">
        <v>426752</v>
      </c>
      <c r="D6754" s="27">
        <v>0.41666666666666669</v>
      </c>
      <c r="E6754" s="27">
        <v>0.48680555555555555</v>
      </c>
      <c r="F675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754" s="2">
        <v>101</v>
      </c>
      <c r="H6754" s="31">
        <f>Table2_1[[#This Row],[Duration (m)]]/60</f>
        <v>1.6833333333333333</v>
      </c>
      <c r="I6754" s="2" t="s">
        <v>42</v>
      </c>
      <c r="J6754" s="20">
        <v>1003</v>
      </c>
    </row>
    <row r="6755" spans="1:10" x14ac:dyDescent="0.35">
      <c r="A6755" s="26">
        <v>45541</v>
      </c>
      <c r="B6755" s="2" t="s">
        <v>23</v>
      </c>
      <c r="C6755" s="20">
        <v>426753</v>
      </c>
      <c r="D6755" s="27">
        <v>0.58333333333333337</v>
      </c>
      <c r="E6755" s="27">
        <v>0.62847222222222221</v>
      </c>
      <c r="F675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755" s="2">
        <v>65</v>
      </c>
      <c r="H6755" s="31">
        <f>Table2_1[[#This Row],[Duration (m)]]/60</f>
        <v>1.0833333333333333</v>
      </c>
      <c r="I6755" s="2" t="s">
        <v>43</v>
      </c>
      <c r="J6755" s="20">
        <v>1007</v>
      </c>
    </row>
    <row r="6756" spans="1:10" x14ac:dyDescent="0.35">
      <c r="A6756" s="26">
        <v>45542</v>
      </c>
      <c r="B6756" s="2" t="s">
        <v>25</v>
      </c>
      <c r="C6756" s="20">
        <v>426754</v>
      </c>
      <c r="D6756" s="27">
        <v>0.95833333333333337</v>
      </c>
      <c r="E6756" s="27">
        <v>8.3333333333333332E-3</v>
      </c>
      <c r="F675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756" s="2">
        <v>72</v>
      </c>
      <c r="H6756" s="31">
        <f>Table2_1[[#This Row],[Duration (m)]]/60</f>
        <v>1.2</v>
      </c>
      <c r="I6756" s="2" t="s">
        <v>41</v>
      </c>
      <c r="J6756" s="20">
        <v>1005</v>
      </c>
    </row>
    <row r="6757" spans="1:10" x14ac:dyDescent="0.35">
      <c r="A6757" s="26">
        <v>45542</v>
      </c>
      <c r="B6757" s="2" t="s">
        <v>23</v>
      </c>
      <c r="C6757" s="20">
        <v>426755</v>
      </c>
      <c r="D6757" s="27">
        <v>0.70833333333333337</v>
      </c>
      <c r="E6757" s="27">
        <v>0.75624999999999998</v>
      </c>
      <c r="F675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6757" s="2">
        <v>69</v>
      </c>
      <c r="H6757" s="31">
        <f>Table2_1[[#This Row],[Duration (m)]]/60</f>
        <v>1.1499999999999999</v>
      </c>
      <c r="I6757" s="2" t="s">
        <v>43</v>
      </c>
      <c r="J6757" s="20">
        <v>1008</v>
      </c>
    </row>
    <row r="6758" spans="1:10" x14ac:dyDescent="0.35">
      <c r="A6758" s="26">
        <v>45542</v>
      </c>
      <c r="B6758" s="2" t="s">
        <v>28</v>
      </c>
      <c r="C6758" s="20">
        <v>426756</v>
      </c>
      <c r="D6758" s="27">
        <v>0.79166666666666663</v>
      </c>
      <c r="E6758" s="27">
        <v>0.83819444444444446</v>
      </c>
      <c r="F675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758" s="2">
        <v>67</v>
      </c>
      <c r="H6758" s="31">
        <f>Table2_1[[#This Row],[Duration (m)]]/60</f>
        <v>1.1166666666666667</v>
      </c>
      <c r="I6758" s="2" t="s">
        <v>43</v>
      </c>
      <c r="J6758" s="20">
        <v>1009</v>
      </c>
    </row>
    <row r="6759" spans="1:10" x14ac:dyDescent="0.35">
      <c r="A6759" s="26">
        <v>45542</v>
      </c>
      <c r="B6759" s="2" t="s">
        <v>25</v>
      </c>
      <c r="C6759" s="20">
        <v>426757</v>
      </c>
      <c r="D6759" s="27">
        <v>0.66666666666666663</v>
      </c>
      <c r="E6759" s="27">
        <v>0.70902777777777781</v>
      </c>
      <c r="F675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759" s="2">
        <v>61</v>
      </c>
      <c r="H6759" s="31">
        <f>Table2_1[[#This Row],[Duration (m)]]/60</f>
        <v>1.0166666666666666</v>
      </c>
      <c r="I6759" s="2" t="s">
        <v>43</v>
      </c>
      <c r="J6759" s="20">
        <v>1007</v>
      </c>
    </row>
    <row r="6760" spans="1:10" x14ac:dyDescent="0.35">
      <c r="A6760" s="26">
        <v>45542</v>
      </c>
      <c r="B6760" s="2" t="s">
        <v>27</v>
      </c>
      <c r="C6760" s="20">
        <v>426758</v>
      </c>
      <c r="D6760" s="27">
        <v>0.45833333333333331</v>
      </c>
      <c r="E6760" s="27">
        <v>0.5</v>
      </c>
      <c r="F676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760" s="2">
        <v>60</v>
      </c>
      <c r="H6760" s="31">
        <f>Table2_1[[#This Row],[Duration (m)]]/60</f>
        <v>1</v>
      </c>
      <c r="I6760" s="2" t="s">
        <v>42</v>
      </c>
      <c r="J6760" s="20">
        <v>1004</v>
      </c>
    </row>
    <row r="6761" spans="1:10" x14ac:dyDescent="0.35">
      <c r="A6761" s="26">
        <v>45542</v>
      </c>
      <c r="B6761" s="2" t="s">
        <v>25</v>
      </c>
      <c r="C6761" s="20">
        <v>426759</v>
      </c>
      <c r="D6761" s="27">
        <v>0.20833333333333334</v>
      </c>
      <c r="E6761" s="27">
        <v>0.25</v>
      </c>
      <c r="F676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761" s="2">
        <v>60</v>
      </c>
      <c r="H6761" s="31">
        <f>Table2_1[[#This Row],[Duration (m)]]/60</f>
        <v>1</v>
      </c>
      <c r="I6761" s="2" t="s">
        <v>41</v>
      </c>
      <c r="J6761" s="20">
        <v>1001</v>
      </c>
    </row>
    <row r="6762" spans="1:10" x14ac:dyDescent="0.35">
      <c r="A6762" s="26">
        <v>45542</v>
      </c>
      <c r="B6762" s="2" t="s">
        <v>23</v>
      </c>
      <c r="C6762" s="20">
        <v>426760</v>
      </c>
      <c r="D6762" s="27">
        <v>0.5</v>
      </c>
      <c r="E6762" s="27">
        <v>0.54305555555555551</v>
      </c>
      <c r="F676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762" s="2">
        <v>62</v>
      </c>
      <c r="H6762" s="31">
        <f>Table2_1[[#This Row],[Duration (m)]]/60</f>
        <v>1.0333333333333334</v>
      </c>
      <c r="I6762" s="2" t="s">
        <v>42</v>
      </c>
      <c r="J6762" s="20">
        <v>1006</v>
      </c>
    </row>
    <row r="6763" spans="1:10" x14ac:dyDescent="0.35">
      <c r="A6763" s="26">
        <v>45542</v>
      </c>
      <c r="B6763" s="2" t="s">
        <v>28</v>
      </c>
      <c r="C6763" s="20">
        <v>426761</v>
      </c>
      <c r="D6763" s="27">
        <v>0.95833333333333337</v>
      </c>
      <c r="E6763" s="27">
        <v>2.0833333333333333E-3</v>
      </c>
      <c r="F676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763" s="2">
        <v>63</v>
      </c>
      <c r="H6763" s="31">
        <f>Table2_1[[#This Row],[Duration (m)]]/60</f>
        <v>1.05</v>
      </c>
      <c r="I6763" s="2" t="s">
        <v>41</v>
      </c>
      <c r="J6763" s="20">
        <v>1002</v>
      </c>
    </row>
    <row r="6764" spans="1:10" x14ac:dyDescent="0.35">
      <c r="A6764" s="26">
        <v>45542</v>
      </c>
      <c r="B6764" s="2" t="s">
        <v>27</v>
      </c>
      <c r="C6764" s="20">
        <v>426762</v>
      </c>
      <c r="D6764" s="27">
        <v>0.95833333333333337</v>
      </c>
      <c r="E6764" s="27">
        <v>6.9444444444444441E-3</v>
      </c>
      <c r="F676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764" s="2">
        <v>70</v>
      </c>
      <c r="H6764" s="31">
        <f>Table2_1[[#This Row],[Duration (m)]]/60</f>
        <v>1.1666666666666667</v>
      </c>
      <c r="I6764" s="2" t="s">
        <v>41</v>
      </c>
      <c r="J6764" s="20">
        <v>1005</v>
      </c>
    </row>
    <row r="6765" spans="1:10" x14ac:dyDescent="0.35">
      <c r="A6765" s="26">
        <v>45542</v>
      </c>
      <c r="B6765" s="2" t="s">
        <v>45</v>
      </c>
      <c r="C6765" s="20">
        <v>426763</v>
      </c>
      <c r="D6765" s="27">
        <v>0.45833333333333331</v>
      </c>
      <c r="E6765" s="27">
        <v>0.5</v>
      </c>
      <c r="F676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765" s="2">
        <v>60</v>
      </c>
      <c r="H6765" s="31">
        <f>Table2_1[[#This Row],[Duration (m)]]/60</f>
        <v>1</v>
      </c>
      <c r="I6765" s="2" t="s">
        <v>42</v>
      </c>
      <c r="J6765" s="20">
        <v>1003</v>
      </c>
    </row>
    <row r="6766" spans="1:10" x14ac:dyDescent="0.35">
      <c r="A6766" s="26">
        <v>45542</v>
      </c>
      <c r="B6766" s="2" t="s">
        <v>45</v>
      </c>
      <c r="C6766" s="20">
        <v>426764</v>
      </c>
      <c r="D6766" s="27">
        <v>0.95833333333333337</v>
      </c>
      <c r="E6766" s="27">
        <v>0</v>
      </c>
      <c r="F67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66" s="2">
        <v>60</v>
      </c>
      <c r="H6766" s="31">
        <f>Table2_1[[#This Row],[Duration (m)]]/60</f>
        <v>1</v>
      </c>
      <c r="I6766" s="2" t="s">
        <v>41</v>
      </c>
      <c r="J6766" s="20">
        <v>1001</v>
      </c>
    </row>
    <row r="6767" spans="1:10" x14ac:dyDescent="0.35">
      <c r="A6767" s="26">
        <v>45542</v>
      </c>
      <c r="B6767" s="2" t="s">
        <v>25</v>
      </c>
      <c r="C6767" s="20">
        <v>426765</v>
      </c>
      <c r="D6767" s="27">
        <v>0.58333333333333337</v>
      </c>
      <c r="E6767" s="27">
        <v>0.62638888888888888</v>
      </c>
      <c r="F676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767" s="2">
        <v>62</v>
      </c>
      <c r="H6767" s="31">
        <f>Table2_1[[#This Row],[Duration (m)]]/60</f>
        <v>1.0333333333333334</v>
      </c>
      <c r="I6767" s="2" t="s">
        <v>43</v>
      </c>
      <c r="J6767" s="20">
        <v>1008</v>
      </c>
    </row>
    <row r="6768" spans="1:10" x14ac:dyDescent="0.35">
      <c r="A6768" s="26">
        <v>45542</v>
      </c>
      <c r="B6768" s="2" t="s">
        <v>27</v>
      </c>
      <c r="C6768" s="20">
        <v>426766</v>
      </c>
      <c r="D6768" s="27">
        <v>0.33333333333333331</v>
      </c>
      <c r="E6768" s="27">
        <v>0.375</v>
      </c>
      <c r="F676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768" s="2">
        <v>60</v>
      </c>
      <c r="H6768" s="31">
        <f>Table2_1[[#This Row],[Duration (m)]]/60</f>
        <v>1</v>
      </c>
      <c r="I6768" s="2" t="s">
        <v>42</v>
      </c>
      <c r="J6768" s="20">
        <v>1004</v>
      </c>
    </row>
    <row r="6769" spans="1:10" x14ac:dyDescent="0.35">
      <c r="A6769" s="26">
        <v>45542</v>
      </c>
      <c r="B6769" s="2" t="s">
        <v>28</v>
      </c>
      <c r="C6769" s="20">
        <v>426767</v>
      </c>
      <c r="D6769" s="27">
        <v>0.33333333333333331</v>
      </c>
      <c r="E6769" s="27">
        <v>0.37916666666666665</v>
      </c>
      <c r="F676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769" s="2">
        <v>66</v>
      </c>
      <c r="H6769" s="31">
        <f>Table2_1[[#This Row],[Duration (m)]]/60</f>
        <v>1.1000000000000001</v>
      </c>
      <c r="I6769" s="2" t="s">
        <v>42</v>
      </c>
      <c r="J6769" s="20">
        <v>1006</v>
      </c>
    </row>
    <row r="6770" spans="1:10" x14ac:dyDescent="0.35">
      <c r="A6770" s="26">
        <v>45542</v>
      </c>
      <c r="B6770" s="2" t="s">
        <v>45</v>
      </c>
      <c r="C6770" s="20">
        <v>426768</v>
      </c>
      <c r="D6770" s="27">
        <v>4.1666666666666664E-2</v>
      </c>
      <c r="E6770" s="27">
        <v>8.5416666666666669E-2</v>
      </c>
      <c r="F6770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6770" s="2">
        <v>63</v>
      </c>
      <c r="H6770" s="31">
        <f>Table2_1[[#This Row],[Duration (m)]]/60</f>
        <v>1.05</v>
      </c>
      <c r="I6770" s="2" t="s">
        <v>41</v>
      </c>
      <c r="J6770" s="20">
        <v>1002</v>
      </c>
    </row>
    <row r="6771" spans="1:10" x14ac:dyDescent="0.35">
      <c r="A6771" s="26">
        <v>45542</v>
      </c>
      <c r="B6771" s="2" t="s">
        <v>27</v>
      </c>
      <c r="C6771" s="20">
        <v>426769</v>
      </c>
      <c r="D6771" s="27">
        <v>0.95833333333333337</v>
      </c>
      <c r="E6771" s="27">
        <v>2.7777777777777779E-3</v>
      </c>
      <c r="F677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771" s="2">
        <v>64</v>
      </c>
      <c r="H6771" s="31">
        <f>Table2_1[[#This Row],[Duration (m)]]/60</f>
        <v>1.0666666666666667</v>
      </c>
      <c r="I6771" s="2" t="s">
        <v>41</v>
      </c>
      <c r="J6771" s="20">
        <v>1005</v>
      </c>
    </row>
    <row r="6772" spans="1:10" x14ac:dyDescent="0.35">
      <c r="A6772" s="26">
        <v>45542</v>
      </c>
      <c r="B6772" s="2" t="s">
        <v>28</v>
      </c>
      <c r="C6772" s="20">
        <v>426770</v>
      </c>
      <c r="D6772" s="27">
        <v>4.1666666666666664E-2</v>
      </c>
      <c r="E6772" s="27">
        <v>8.6805555555555552E-2</v>
      </c>
      <c r="F6772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772" s="2">
        <v>65</v>
      </c>
      <c r="H6772" s="31">
        <f>Table2_1[[#This Row],[Duration (m)]]/60</f>
        <v>1.0833333333333333</v>
      </c>
      <c r="I6772" s="2" t="s">
        <v>41</v>
      </c>
      <c r="J6772" s="20">
        <v>1001</v>
      </c>
    </row>
    <row r="6773" spans="1:10" x14ac:dyDescent="0.35">
      <c r="A6773" s="26">
        <v>45542</v>
      </c>
      <c r="B6773" s="2" t="s">
        <v>45</v>
      </c>
      <c r="C6773" s="20">
        <v>426771</v>
      </c>
      <c r="D6773" s="27">
        <v>0.91666666666666663</v>
      </c>
      <c r="E6773" s="27">
        <v>0.96250000000000002</v>
      </c>
      <c r="F677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773" s="2">
        <v>66</v>
      </c>
      <c r="H6773" s="31">
        <f>Table2_1[[#This Row],[Duration (m)]]/60</f>
        <v>1.1000000000000001</v>
      </c>
      <c r="I6773" s="2" t="s">
        <v>41</v>
      </c>
      <c r="J6773" s="20">
        <v>1002</v>
      </c>
    </row>
    <row r="6774" spans="1:10" x14ac:dyDescent="0.35">
      <c r="A6774" s="26">
        <v>45542</v>
      </c>
      <c r="B6774" s="2" t="s">
        <v>45</v>
      </c>
      <c r="C6774" s="20">
        <v>426772</v>
      </c>
      <c r="D6774" s="27">
        <v>0.54166666666666663</v>
      </c>
      <c r="E6774" s="27">
        <v>0.58333333333333337</v>
      </c>
      <c r="F677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774" s="2">
        <v>60</v>
      </c>
      <c r="H6774" s="31">
        <f>Table2_1[[#This Row],[Duration (m)]]/60</f>
        <v>1</v>
      </c>
      <c r="I6774" s="2" t="s">
        <v>42</v>
      </c>
      <c r="J6774" s="20">
        <v>1003</v>
      </c>
    </row>
    <row r="6775" spans="1:10" x14ac:dyDescent="0.35">
      <c r="A6775" s="26">
        <v>45542</v>
      </c>
      <c r="B6775" s="2" t="s">
        <v>25</v>
      </c>
      <c r="C6775" s="20">
        <v>426773</v>
      </c>
      <c r="D6775" s="27">
        <v>0.625</v>
      </c>
      <c r="E6775" s="27">
        <v>0.66805555555555551</v>
      </c>
      <c r="F677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775" s="2">
        <v>62</v>
      </c>
      <c r="H6775" s="31">
        <f>Table2_1[[#This Row],[Duration (m)]]/60</f>
        <v>1.0333333333333334</v>
      </c>
      <c r="I6775" s="2" t="s">
        <v>43</v>
      </c>
      <c r="J6775" s="20">
        <v>1009</v>
      </c>
    </row>
    <row r="6776" spans="1:10" x14ac:dyDescent="0.35">
      <c r="A6776" s="26">
        <v>45542</v>
      </c>
      <c r="B6776" s="2" t="s">
        <v>25</v>
      </c>
      <c r="C6776" s="20">
        <v>426774</v>
      </c>
      <c r="D6776" s="27">
        <v>0.95833333333333337</v>
      </c>
      <c r="E6776" s="27">
        <v>4.1666666666666666E-3</v>
      </c>
      <c r="F677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776" s="2">
        <v>66</v>
      </c>
      <c r="H6776" s="31">
        <f>Table2_1[[#This Row],[Duration (m)]]/60</f>
        <v>1.1000000000000001</v>
      </c>
      <c r="I6776" s="2" t="s">
        <v>41</v>
      </c>
      <c r="J6776" s="20">
        <v>1005</v>
      </c>
    </row>
    <row r="6777" spans="1:10" x14ac:dyDescent="0.35">
      <c r="A6777" s="26">
        <v>45542</v>
      </c>
      <c r="B6777" s="2" t="s">
        <v>27</v>
      </c>
      <c r="C6777" s="20">
        <v>426775</v>
      </c>
      <c r="D6777" s="27">
        <v>0.54166666666666663</v>
      </c>
      <c r="E6777" s="27">
        <v>0.58333333333333337</v>
      </c>
      <c r="F677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777" s="2">
        <v>60</v>
      </c>
      <c r="H6777" s="31">
        <f>Table2_1[[#This Row],[Duration (m)]]/60</f>
        <v>1</v>
      </c>
      <c r="I6777" s="2" t="s">
        <v>42</v>
      </c>
      <c r="J6777" s="20">
        <v>1004</v>
      </c>
    </row>
    <row r="6778" spans="1:10" x14ac:dyDescent="0.35">
      <c r="A6778" s="26">
        <v>45542</v>
      </c>
      <c r="B6778" s="2" t="s">
        <v>46</v>
      </c>
      <c r="C6778" s="20">
        <v>426776</v>
      </c>
      <c r="D6778" s="27">
        <v>0.91666666666666663</v>
      </c>
      <c r="E6778" s="27">
        <v>0.98888888888888893</v>
      </c>
      <c r="F6778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6778" s="2">
        <v>104</v>
      </c>
      <c r="H6778" s="31">
        <f>Table2_1[[#This Row],[Duration (m)]]/60</f>
        <v>1.7333333333333334</v>
      </c>
      <c r="I6778" s="2" t="s">
        <v>41</v>
      </c>
      <c r="J6778" s="20">
        <v>1001</v>
      </c>
    </row>
    <row r="6779" spans="1:10" x14ac:dyDescent="0.35">
      <c r="A6779" s="26">
        <v>45542</v>
      </c>
      <c r="B6779" s="2" t="s">
        <v>23</v>
      </c>
      <c r="C6779" s="20">
        <v>426777</v>
      </c>
      <c r="D6779" s="27">
        <v>0.375</v>
      </c>
      <c r="E6779" s="27">
        <v>0.42152777777777778</v>
      </c>
      <c r="F677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779" s="2">
        <v>67</v>
      </c>
      <c r="H6779" s="31">
        <f>Table2_1[[#This Row],[Duration (m)]]/60</f>
        <v>1.1166666666666667</v>
      </c>
      <c r="I6779" s="2" t="s">
        <v>42</v>
      </c>
      <c r="J6779" s="20">
        <v>1006</v>
      </c>
    </row>
    <row r="6780" spans="1:10" x14ac:dyDescent="0.35">
      <c r="A6780" s="26">
        <v>45542</v>
      </c>
      <c r="B6780" s="2" t="s">
        <v>25</v>
      </c>
      <c r="C6780" s="20">
        <v>426778</v>
      </c>
      <c r="D6780" s="27">
        <v>0.83333333333333337</v>
      </c>
      <c r="E6780" s="27">
        <v>0.88194444444444442</v>
      </c>
      <c r="F678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780" s="2">
        <v>70</v>
      </c>
      <c r="H6780" s="31">
        <f>Table2_1[[#This Row],[Duration (m)]]/60</f>
        <v>1.1666666666666667</v>
      </c>
      <c r="I6780" s="2" t="s">
        <v>43</v>
      </c>
      <c r="J6780" s="20">
        <v>1007</v>
      </c>
    </row>
    <row r="6781" spans="1:10" x14ac:dyDescent="0.35">
      <c r="A6781" s="26">
        <v>45542</v>
      </c>
      <c r="B6781" s="2" t="s">
        <v>23</v>
      </c>
      <c r="C6781" s="20">
        <v>426779</v>
      </c>
      <c r="D6781" s="27">
        <v>4.1666666666666664E-2</v>
      </c>
      <c r="E6781" s="27">
        <v>8.6805555555555552E-2</v>
      </c>
      <c r="F6781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781" s="2">
        <v>65</v>
      </c>
      <c r="H6781" s="31">
        <f>Table2_1[[#This Row],[Duration (m)]]/60</f>
        <v>1.0833333333333333</v>
      </c>
      <c r="I6781" s="2" t="s">
        <v>41</v>
      </c>
      <c r="J6781" s="20">
        <v>1002</v>
      </c>
    </row>
    <row r="6782" spans="1:10" x14ac:dyDescent="0.35">
      <c r="A6782" s="26">
        <v>45542</v>
      </c>
      <c r="B6782" s="2" t="s">
        <v>46</v>
      </c>
      <c r="C6782" s="20">
        <v>426780</v>
      </c>
      <c r="D6782" s="27">
        <v>0.70833333333333337</v>
      </c>
      <c r="E6782" s="27">
        <v>0.78194444444444444</v>
      </c>
      <c r="F6782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6782" s="2">
        <v>106</v>
      </c>
      <c r="H6782" s="31">
        <f>Table2_1[[#This Row],[Duration (m)]]/60</f>
        <v>1.7666666666666666</v>
      </c>
      <c r="I6782" s="2" t="s">
        <v>43</v>
      </c>
      <c r="J6782" s="20">
        <v>1008</v>
      </c>
    </row>
    <row r="6783" spans="1:10" x14ac:dyDescent="0.35">
      <c r="A6783" s="26">
        <v>45542</v>
      </c>
      <c r="B6783" s="2" t="s">
        <v>46</v>
      </c>
      <c r="C6783" s="20">
        <v>426781</v>
      </c>
      <c r="D6783" s="27">
        <v>0.91666666666666663</v>
      </c>
      <c r="E6783" s="27">
        <v>0.99027777777777781</v>
      </c>
      <c r="F6783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783" s="2">
        <v>106</v>
      </c>
      <c r="H6783" s="31">
        <f>Table2_1[[#This Row],[Duration (m)]]/60</f>
        <v>1.7666666666666666</v>
      </c>
      <c r="I6783" s="2" t="s">
        <v>41</v>
      </c>
      <c r="J6783" s="20">
        <v>1005</v>
      </c>
    </row>
    <row r="6784" spans="1:10" x14ac:dyDescent="0.35">
      <c r="A6784" s="26">
        <v>45542</v>
      </c>
      <c r="B6784" s="2" t="s">
        <v>23</v>
      </c>
      <c r="C6784" s="20">
        <v>426782</v>
      </c>
      <c r="D6784" s="27">
        <v>0.83333333333333337</v>
      </c>
      <c r="E6784" s="27">
        <v>0.87986111111111109</v>
      </c>
      <c r="F678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784" s="2">
        <v>67</v>
      </c>
      <c r="H6784" s="31">
        <f>Table2_1[[#This Row],[Duration (m)]]/60</f>
        <v>1.1166666666666667</v>
      </c>
      <c r="I6784" s="2" t="s">
        <v>43</v>
      </c>
      <c r="J6784" s="20">
        <v>1009</v>
      </c>
    </row>
    <row r="6785" spans="1:10" x14ac:dyDescent="0.35">
      <c r="A6785" s="26">
        <v>45543</v>
      </c>
      <c r="B6785" s="2" t="s">
        <v>28</v>
      </c>
      <c r="C6785" s="20">
        <v>426783</v>
      </c>
      <c r="D6785" s="27">
        <v>0.625</v>
      </c>
      <c r="E6785" s="27">
        <v>0.6743055555555556</v>
      </c>
      <c r="F678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785" s="2">
        <v>71</v>
      </c>
      <c r="H6785" s="31">
        <f>Table2_1[[#This Row],[Duration (m)]]/60</f>
        <v>1.1833333333333333</v>
      </c>
      <c r="I6785" s="2" t="s">
        <v>43</v>
      </c>
      <c r="J6785" s="20">
        <v>1007</v>
      </c>
    </row>
    <row r="6786" spans="1:10" x14ac:dyDescent="0.35">
      <c r="A6786" s="26">
        <v>45543</v>
      </c>
      <c r="B6786" s="2" t="s">
        <v>25</v>
      </c>
      <c r="C6786" s="20">
        <v>426784</v>
      </c>
      <c r="D6786" s="27">
        <v>0.75</v>
      </c>
      <c r="E6786" s="27">
        <v>0.7993055555555556</v>
      </c>
      <c r="F678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786" s="2">
        <v>71</v>
      </c>
      <c r="H6786" s="31">
        <f>Table2_1[[#This Row],[Duration (m)]]/60</f>
        <v>1.1833333333333333</v>
      </c>
      <c r="I6786" s="2" t="s">
        <v>43</v>
      </c>
      <c r="J6786" s="20">
        <v>1008</v>
      </c>
    </row>
    <row r="6787" spans="1:10" x14ac:dyDescent="0.35">
      <c r="A6787" s="26">
        <v>45543</v>
      </c>
      <c r="B6787" s="2" t="s">
        <v>45</v>
      </c>
      <c r="C6787" s="20">
        <v>426785</v>
      </c>
      <c r="D6787" s="27">
        <v>0.79166666666666663</v>
      </c>
      <c r="E6787" s="27">
        <v>0.83680555555555558</v>
      </c>
      <c r="F678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787" s="2">
        <v>65</v>
      </c>
      <c r="H6787" s="31">
        <f>Table2_1[[#This Row],[Duration (m)]]/60</f>
        <v>1.0833333333333333</v>
      </c>
      <c r="I6787" s="2" t="s">
        <v>43</v>
      </c>
      <c r="J6787" s="20">
        <v>1009</v>
      </c>
    </row>
    <row r="6788" spans="1:10" x14ac:dyDescent="0.35">
      <c r="A6788" s="26">
        <v>45543</v>
      </c>
      <c r="B6788" s="2" t="s">
        <v>27</v>
      </c>
      <c r="C6788" s="20">
        <v>426786</v>
      </c>
      <c r="D6788" s="27">
        <v>0.58333333333333337</v>
      </c>
      <c r="E6788" s="27">
        <v>0.62569444444444444</v>
      </c>
      <c r="F678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788" s="2">
        <v>61</v>
      </c>
      <c r="H6788" s="31">
        <f>Table2_1[[#This Row],[Duration (m)]]/60</f>
        <v>1.0166666666666666</v>
      </c>
      <c r="I6788" s="2" t="s">
        <v>43</v>
      </c>
      <c r="J6788" s="20">
        <v>1007</v>
      </c>
    </row>
    <row r="6789" spans="1:10" x14ac:dyDescent="0.35">
      <c r="A6789" s="26">
        <v>45543</v>
      </c>
      <c r="B6789" s="2" t="s">
        <v>46</v>
      </c>
      <c r="C6789" s="20">
        <v>426787</v>
      </c>
      <c r="D6789" s="27">
        <v>0.16666666666666666</v>
      </c>
      <c r="E6789" s="27">
        <v>0.24166666666666667</v>
      </c>
      <c r="F678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6789" s="2">
        <v>108</v>
      </c>
      <c r="H6789" s="31">
        <f>Table2_1[[#This Row],[Duration (m)]]/60</f>
        <v>1.8</v>
      </c>
      <c r="I6789" s="2" t="s">
        <v>41</v>
      </c>
      <c r="J6789" s="20">
        <v>1001</v>
      </c>
    </row>
    <row r="6790" spans="1:10" x14ac:dyDescent="0.35">
      <c r="A6790" s="26">
        <v>45543</v>
      </c>
      <c r="B6790" s="2" t="s">
        <v>28</v>
      </c>
      <c r="C6790" s="20">
        <v>426788</v>
      </c>
      <c r="D6790" s="27">
        <v>0.45833333333333331</v>
      </c>
      <c r="E6790" s="27">
        <v>0.5</v>
      </c>
      <c r="F679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790" s="2">
        <v>60</v>
      </c>
      <c r="H6790" s="31">
        <f>Table2_1[[#This Row],[Duration (m)]]/60</f>
        <v>1</v>
      </c>
      <c r="I6790" s="2" t="s">
        <v>42</v>
      </c>
      <c r="J6790" s="20">
        <v>1003</v>
      </c>
    </row>
    <row r="6791" spans="1:10" x14ac:dyDescent="0.35">
      <c r="A6791" s="26">
        <v>45543</v>
      </c>
      <c r="B6791" s="2" t="s">
        <v>23</v>
      </c>
      <c r="C6791" s="20">
        <v>426789</v>
      </c>
      <c r="D6791" s="27">
        <v>8.3333333333333329E-2</v>
      </c>
      <c r="E6791" s="27">
        <v>0.13055555555555556</v>
      </c>
      <c r="F6791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6791" s="2">
        <v>68</v>
      </c>
      <c r="H6791" s="31">
        <f>Table2_1[[#This Row],[Duration (m)]]/60</f>
        <v>1.1333333333333333</v>
      </c>
      <c r="I6791" s="2" t="s">
        <v>41</v>
      </c>
      <c r="J6791" s="20">
        <v>1002</v>
      </c>
    </row>
    <row r="6792" spans="1:10" x14ac:dyDescent="0.35">
      <c r="A6792" s="26">
        <v>45543</v>
      </c>
      <c r="B6792" s="2" t="s">
        <v>45</v>
      </c>
      <c r="C6792" s="20">
        <v>426790</v>
      </c>
      <c r="D6792" s="27">
        <v>8.3333333333333329E-2</v>
      </c>
      <c r="E6792" s="27">
        <v>0.12708333333333333</v>
      </c>
      <c r="F6792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6792" s="2">
        <v>63</v>
      </c>
      <c r="H6792" s="31">
        <f>Table2_1[[#This Row],[Duration (m)]]/60</f>
        <v>1.05</v>
      </c>
      <c r="I6792" s="2" t="s">
        <v>41</v>
      </c>
      <c r="J6792" s="20">
        <v>1005</v>
      </c>
    </row>
    <row r="6793" spans="1:10" x14ac:dyDescent="0.35">
      <c r="A6793" s="26">
        <v>45543</v>
      </c>
      <c r="B6793" s="2" t="s">
        <v>46</v>
      </c>
      <c r="C6793" s="20">
        <v>426791</v>
      </c>
      <c r="D6793" s="27">
        <v>0.33333333333333331</v>
      </c>
      <c r="E6793" s="27">
        <v>0.40625</v>
      </c>
      <c r="F6793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6793" s="2">
        <v>105</v>
      </c>
      <c r="H6793" s="31">
        <f>Table2_1[[#This Row],[Duration (m)]]/60</f>
        <v>1.75</v>
      </c>
      <c r="I6793" s="2" t="s">
        <v>42</v>
      </c>
      <c r="J6793" s="20">
        <v>1004</v>
      </c>
    </row>
    <row r="6794" spans="1:10" x14ac:dyDescent="0.35">
      <c r="A6794" s="26">
        <v>45543</v>
      </c>
      <c r="B6794" s="2" t="s">
        <v>45</v>
      </c>
      <c r="C6794" s="20">
        <v>426792</v>
      </c>
      <c r="D6794" s="27">
        <v>0.16666666666666666</v>
      </c>
      <c r="E6794" s="27">
        <v>0.21180555555555555</v>
      </c>
      <c r="F679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794" s="2">
        <v>65</v>
      </c>
      <c r="H6794" s="31">
        <f>Table2_1[[#This Row],[Duration (m)]]/60</f>
        <v>1.0833333333333333</v>
      </c>
      <c r="I6794" s="2" t="s">
        <v>41</v>
      </c>
      <c r="J6794" s="20">
        <v>1001</v>
      </c>
    </row>
    <row r="6795" spans="1:10" x14ac:dyDescent="0.35">
      <c r="A6795" s="26">
        <v>45543</v>
      </c>
      <c r="B6795" s="2" t="s">
        <v>28</v>
      </c>
      <c r="C6795" s="20">
        <v>426793</v>
      </c>
      <c r="D6795" s="27">
        <v>0.95833333333333337</v>
      </c>
      <c r="E6795" s="27">
        <v>1.3888888888888889E-3</v>
      </c>
      <c r="F679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795" s="2">
        <v>62</v>
      </c>
      <c r="H6795" s="31">
        <f>Table2_1[[#This Row],[Duration (m)]]/60</f>
        <v>1.0333333333333334</v>
      </c>
      <c r="I6795" s="2" t="s">
        <v>41</v>
      </c>
      <c r="J6795" s="20">
        <v>1002</v>
      </c>
    </row>
    <row r="6796" spans="1:10" x14ac:dyDescent="0.35">
      <c r="A6796" s="26">
        <v>45543</v>
      </c>
      <c r="B6796" s="2" t="s">
        <v>23</v>
      </c>
      <c r="C6796" s="20">
        <v>426794</v>
      </c>
      <c r="D6796" s="27">
        <v>0.625</v>
      </c>
      <c r="E6796" s="27">
        <v>0.67152777777777772</v>
      </c>
      <c r="F679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796" s="2">
        <v>67</v>
      </c>
      <c r="H6796" s="31">
        <f>Table2_1[[#This Row],[Duration (m)]]/60</f>
        <v>1.1166666666666667</v>
      </c>
      <c r="I6796" s="2" t="s">
        <v>43</v>
      </c>
      <c r="J6796" s="20">
        <v>1008</v>
      </c>
    </row>
    <row r="6797" spans="1:10" x14ac:dyDescent="0.35">
      <c r="A6797" s="26">
        <v>45543</v>
      </c>
      <c r="B6797" s="2" t="s">
        <v>46</v>
      </c>
      <c r="C6797" s="20">
        <v>426795</v>
      </c>
      <c r="D6797" s="27">
        <v>0.45833333333333331</v>
      </c>
      <c r="E6797" s="27">
        <v>0.52708333333333335</v>
      </c>
      <c r="F6797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6797" s="2">
        <v>99</v>
      </c>
      <c r="H6797" s="31">
        <f>Table2_1[[#This Row],[Duration (m)]]/60</f>
        <v>1.65</v>
      </c>
      <c r="I6797" s="2" t="s">
        <v>42</v>
      </c>
      <c r="J6797" s="20">
        <v>1006</v>
      </c>
    </row>
    <row r="6798" spans="1:10" x14ac:dyDescent="0.35">
      <c r="A6798" s="26">
        <v>45543</v>
      </c>
      <c r="B6798" s="2" t="s">
        <v>27</v>
      </c>
      <c r="C6798" s="20">
        <v>426796</v>
      </c>
      <c r="D6798" s="27">
        <v>0.58333333333333337</v>
      </c>
      <c r="E6798" s="27">
        <v>0.62916666666666665</v>
      </c>
      <c r="F679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798" s="2">
        <v>66</v>
      </c>
      <c r="H6798" s="31">
        <f>Table2_1[[#This Row],[Duration (m)]]/60</f>
        <v>1.1000000000000001</v>
      </c>
      <c r="I6798" s="2" t="s">
        <v>43</v>
      </c>
      <c r="J6798" s="20">
        <v>1009</v>
      </c>
    </row>
    <row r="6799" spans="1:10" x14ac:dyDescent="0.35">
      <c r="A6799" s="26">
        <v>45543</v>
      </c>
      <c r="B6799" s="2" t="s">
        <v>46</v>
      </c>
      <c r="C6799" s="20">
        <v>426797</v>
      </c>
      <c r="D6799" s="27">
        <v>0.5</v>
      </c>
      <c r="E6799" s="27">
        <v>0.57499999999999996</v>
      </c>
      <c r="F6799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6799" s="2">
        <v>108</v>
      </c>
      <c r="H6799" s="31">
        <f>Table2_1[[#This Row],[Duration (m)]]/60</f>
        <v>1.8</v>
      </c>
      <c r="I6799" s="2" t="s">
        <v>42</v>
      </c>
      <c r="J6799" s="20">
        <v>1003</v>
      </c>
    </row>
    <row r="6800" spans="1:10" x14ac:dyDescent="0.35">
      <c r="A6800" s="26">
        <v>45543</v>
      </c>
      <c r="B6800" s="2" t="s">
        <v>25</v>
      </c>
      <c r="C6800" s="20">
        <v>426798</v>
      </c>
      <c r="D6800" s="27">
        <v>0.625</v>
      </c>
      <c r="E6800" s="27">
        <v>0.66666666666666663</v>
      </c>
      <c r="F68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00" s="2">
        <v>60</v>
      </c>
      <c r="H6800" s="31">
        <f>Table2_1[[#This Row],[Duration (m)]]/60</f>
        <v>1</v>
      </c>
      <c r="I6800" s="2" t="s">
        <v>43</v>
      </c>
      <c r="J6800" s="20">
        <v>1007</v>
      </c>
    </row>
    <row r="6801" spans="1:10" x14ac:dyDescent="0.35">
      <c r="A6801" s="26">
        <v>45543</v>
      </c>
      <c r="B6801" s="2" t="s">
        <v>28</v>
      </c>
      <c r="C6801" s="20">
        <v>426799</v>
      </c>
      <c r="D6801" s="27">
        <v>0.5</v>
      </c>
      <c r="E6801" s="27">
        <v>0.54374999999999996</v>
      </c>
      <c r="F680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801" s="2">
        <v>63</v>
      </c>
      <c r="H6801" s="31">
        <f>Table2_1[[#This Row],[Duration (m)]]/60</f>
        <v>1.05</v>
      </c>
      <c r="I6801" s="2" t="s">
        <v>42</v>
      </c>
      <c r="J6801" s="20">
        <v>1004</v>
      </c>
    </row>
    <row r="6802" spans="1:10" x14ac:dyDescent="0.35">
      <c r="A6802" s="26">
        <v>45543</v>
      </c>
      <c r="B6802" s="2" t="s">
        <v>25</v>
      </c>
      <c r="C6802" s="20">
        <v>426800</v>
      </c>
      <c r="D6802" s="27">
        <v>0.91666666666666663</v>
      </c>
      <c r="E6802" s="27">
        <v>0.96250000000000002</v>
      </c>
      <c r="F680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802" s="2">
        <v>66</v>
      </c>
      <c r="H6802" s="31">
        <f>Table2_1[[#This Row],[Duration (m)]]/60</f>
        <v>1.1000000000000001</v>
      </c>
      <c r="I6802" s="2" t="s">
        <v>41</v>
      </c>
      <c r="J6802" s="20">
        <v>1005</v>
      </c>
    </row>
    <row r="6803" spans="1:10" x14ac:dyDescent="0.35">
      <c r="A6803" s="26">
        <v>45543</v>
      </c>
      <c r="B6803" s="2" t="s">
        <v>46</v>
      </c>
      <c r="C6803" s="20">
        <v>426801</v>
      </c>
      <c r="D6803" s="27">
        <v>0.375</v>
      </c>
      <c r="E6803" s="27">
        <v>0.44861111111111113</v>
      </c>
      <c r="F6803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6803" s="2">
        <v>106</v>
      </c>
      <c r="H6803" s="31">
        <f>Table2_1[[#This Row],[Duration (m)]]/60</f>
        <v>1.7666666666666666</v>
      </c>
      <c r="I6803" s="2" t="s">
        <v>42</v>
      </c>
      <c r="J6803" s="20">
        <v>1006</v>
      </c>
    </row>
    <row r="6804" spans="1:10" x14ac:dyDescent="0.35">
      <c r="A6804" s="26">
        <v>45543</v>
      </c>
      <c r="B6804" s="2" t="s">
        <v>25</v>
      </c>
      <c r="C6804" s="20">
        <v>426802</v>
      </c>
      <c r="D6804" s="27">
        <v>0.54166666666666663</v>
      </c>
      <c r="E6804" s="27">
        <v>0.58333333333333337</v>
      </c>
      <c r="F680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04" s="2">
        <v>60</v>
      </c>
      <c r="H6804" s="31">
        <f>Table2_1[[#This Row],[Duration (m)]]/60</f>
        <v>1</v>
      </c>
      <c r="I6804" s="2" t="s">
        <v>42</v>
      </c>
      <c r="J6804" s="20">
        <v>1003</v>
      </c>
    </row>
    <row r="6805" spans="1:10" x14ac:dyDescent="0.35">
      <c r="A6805" s="26">
        <v>45543</v>
      </c>
      <c r="B6805" s="2" t="s">
        <v>45</v>
      </c>
      <c r="C6805" s="20">
        <v>426803</v>
      </c>
      <c r="D6805" s="27">
        <v>0.45833333333333331</v>
      </c>
      <c r="E6805" s="27">
        <v>0.50694444444444442</v>
      </c>
      <c r="F680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805" s="2">
        <v>70</v>
      </c>
      <c r="H6805" s="31">
        <f>Table2_1[[#This Row],[Duration (m)]]/60</f>
        <v>1.1666666666666667</v>
      </c>
      <c r="I6805" s="2" t="s">
        <v>42</v>
      </c>
      <c r="J6805" s="20">
        <v>1004</v>
      </c>
    </row>
    <row r="6806" spans="1:10" x14ac:dyDescent="0.35">
      <c r="A6806" s="26">
        <v>45543</v>
      </c>
      <c r="B6806" s="2" t="s">
        <v>23</v>
      </c>
      <c r="C6806" s="20">
        <v>426804</v>
      </c>
      <c r="D6806" s="27">
        <v>4.1666666666666664E-2</v>
      </c>
      <c r="E6806" s="27">
        <v>8.7499999999999994E-2</v>
      </c>
      <c r="F6806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6806" s="2">
        <v>66</v>
      </c>
      <c r="H6806" s="31">
        <f>Table2_1[[#This Row],[Duration (m)]]/60</f>
        <v>1.1000000000000001</v>
      </c>
      <c r="I6806" s="2" t="s">
        <v>41</v>
      </c>
      <c r="J6806" s="20">
        <v>1001</v>
      </c>
    </row>
    <row r="6807" spans="1:10" x14ac:dyDescent="0.35">
      <c r="A6807" s="26">
        <v>45543</v>
      </c>
      <c r="B6807" s="2" t="s">
        <v>25</v>
      </c>
      <c r="C6807" s="20">
        <v>426805</v>
      </c>
      <c r="D6807" s="27">
        <v>0.33333333333333331</v>
      </c>
      <c r="E6807" s="27">
        <v>0.37638888888888888</v>
      </c>
      <c r="F680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807" s="2">
        <v>62</v>
      </c>
      <c r="H6807" s="31">
        <f>Table2_1[[#This Row],[Duration (m)]]/60</f>
        <v>1.0333333333333334</v>
      </c>
      <c r="I6807" s="2" t="s">
        <v>42</v>
      </c>
      <c r="J6807" s="20">
        <v>1006</v>
      </c>
    </row>
    <row r="6808" spans="1:10" x14ac:dyDescent="0.35">
      <c r="A6808" s="26">
        <v>45543</v>
      </c>
      <c r="B6808" s="2" t="s">
        <v>45</v>
      </c>
      <c r="C6808" s="20">
        <v>426806</v>
      </c>
      <c r="D6808" s="27">
        <v>0.83333333333333337</v>
      </c>
      <c r="E6808" s="27">
        <v>0.87638888888888888</v>
      </c>
      <c r="F680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808" s="2">
        <v>62</v>
      </c>
      <c r="H6808" s="31">
        <f>Table2_1[[#This Row],[Duration (m)]]/60</f>
        <v>1.0333333333333334</v>
      </c>
      <c r="I6808" s="2" t="s">
        <v>43</v>
      </c>
      <c r="J6808" s="20">
        <v>1008</v>
      </c>
    </row>
    <row r="6809" spans="1:10" x14ac:dyDescent="0.35">
      <c r="A6809" s="26">
        <v>45543</v>
      </c>
      <c r="B6809" s="2" t="s">
        <v>28</v>
      </c>
      <c r="C6809" s="20">
        <v>426807</v>
      </c>
      <c r="D6809" s="27">
        <v>0.79166666666666663</v>
      </c>
      <c r="E6809" s="27">
        <v>0.8354166666666667</v>
      </c>
      <c r="F680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809" s="2">
        <v>63</v>
      </c>
      <c r="H6809" s="31">
        <f>Table2_1[[#This Row],[Duration (m)]]/60</f>
        <v>1.05</v>
      </c>
      <c r="I6809" s="2" t="s">
        <v>43</v>
      </c>
      <c r="J6809" s="20">
        <v>1009</v>
      </c>
    </row>
    <row r="6810" spans="1:10" x14ac:dyDescent="0.35">
      <c r="A6810" s="26">
        <v>45543</v>
      </c>
      <c r="B6810" s="2" t="s">
        <v>45</v>
      </c>
      <c r="C6810" s="20">
        <v>426808</v>
      </c>
      <c r="D6810" s="27">
        <v>0.33333333333333331</v>
      </c>
      <c r="E6810" s="27">
        <v>0.38194444444444442</v>
      </c>
      <c r="F681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810" s="2">
        <v>70</v>
      </c>
      <c r="H6810" s="31">
        <f>Table2_1[[#This Row],[Duration (m)]]/60</f>
        <v>1.1666666666666667</v>
      </c>
      <c r="I6810" s="2" t="s">
        <v>42</v>
      </c>
      <c r="J6810" s="20">
        <v>1003</v>
      </c>
    </row>
    <row r="6811" spans="1:10" x14ac:dyDescent="0.35">
      <c r="A6811" s="26">
        <v>45543</v>
      </c>
      <c r="B6811" s="2" t="s">
        <v>46</v>
      </c>
      <c r="C6811" s="20">
        <v>426809</v>
      </c>
      <c r="D6811" s="27">
        <v>0.41666666666666669</v>
      </c>
      <c r="E6811" s="27">
        <v>0.48819444444444443</v>
      </c>
      <c r="F6811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6811" s="2">
        <v>103</v>
      </c>
      <c r="H6811" s="31">
        <f>Table2_1[[#This Row],[Duration (m)]]/60</f>
        <v>1.7166666666666666</v>
      </c>
      <c r="I6811" s="2" t="s">
        <v>42</v>
      </c>
      <c r="J6811" s="20">
        <v>1004</v>
      </c>
    </row>
    <row r="6812" spans="1:10" x14ac:dyDescent="0.35">
      <c r="A6812" s="26">
        <v>45543</v>
      </c>
      <c r="B6812" s="2" t="s">
        <v>28</v>
      </c>
      <c r="C6812" s="20">
        <v>426810</v>
      </c>
      <c r="D6812" s="27">
        <v>0.625</v>
      </c>
      <c r="E6812" s="27">
        <v>0.67291666666666672</v>
      </c>
      <c r="F681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812" s="2">
        <v>69</v>
      </c>
      <c r="H6812" s="31">
        <f>Table2_1[[#This Row],[Duration (m)]]/60</f>
        <v>1.1499999999999999</v>
      </c>
      <c r="I6812" s="2" t="s">
        <v>43</v>
      </c>
      <c r="J6812" s="20">
        <v>1007</v>
      </c>
    </row>
    <row r="6813" spans="1:10" x14ac:dyDescent="0.35">
      <c r="A6813" s="26">
        <v>45543</v>
      </c>
      <c r="B6813" s="2" t="s">
        <v>27</v>
      </c>
      <c r="C6813" s="20">
        <v>426811</v>
      </c>
      <c r="D6813" s="27">
        <v>0.29166666666666669</v>
      </c>
      <c r="E6813" s="27">
        <v>0.33888888888888891</v>
      </c>
      <c r="F681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813" s="2">
        <v>68</v>
      </c>
      <c r="H6813" s="31">
        <f>Table2_1[[#This Row],[Duration (m)]]/60</f>
        <v>1.1333333333333333</v>
      </c>
      <c r="I6813" s="2" t="s">
        <v>42</v>
      </c>
      <c r="J6813" s="20">
        <v>1006</v>
      </c>
    </row>
    <row r="6814" spans="1:10" x14ac:dyDescent="0.35">
      <c r="A6814" s="26">
        <v>45544</v>
      </c>
      <c r="B6814" s="2" t="s">
        <v>25</v>
      </c>
      <c r="C6814" s="20">
        <v>426812</v>
      </c>
      <c r="D6814" s="27">
        <v>0.95833333333333337</v>
      </c>
      <c r="E6814" s="27">
        <v>4.1666666666666666E-3</v>
      </c>
      <c r="F681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814" s="2">
        <v>66</v>
      </c>
      <c r="H6814" s="31">
        <f>Table2_1[[#This Row],[Duration (m)]]/60</f>
        <v>1.1000000000000001</v>
      </c>
      <c r="I6814" s="2" t="s">
        <v>41</v>
      </c>
      <c r="J6814" s="20">
        <v>1002</v>
      </c>
    </row>
    <row r="6815" spans="1:10" x14ac:dyDescent="0.35">
      <c r="A6815" s="26">
        <v>45544</v>
      </c>
      <c r="B6815" s="2" t="s">
        <v>23</v>
      </c>
      <c r="C6815" s="20">
        <v>426813</v>
      </c>
      <c r="D6815" s="27">
        <v>0.375</v>
      </c>
      <c r="E6815" s="27">
        <v>0.41944444444444445</v>
      </c>
      <c r="F681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815" s="2">
        <v>64</v>
      </c>
      <c r="H6815" s="31">
        <f>Table2_1[[#This Row],[Duration (m)]]/60</f>
        <v>1.0666666666666667</v>
      </c>
      <c r="I6815" s="2" t="s">
        <v>42</v>
      </c>
      <c r="J6815" s="20">
        <v>1003</v>
      </c>
    </row>
    <row r="6816" spans="1:10" x14ac:dyDescent="0.35">
      <c r="A6816" s="26">
        <v>45544</v>
      </c>
      <c r="B6816" s="2" t="s">
        <v>45</v>
      </c>
      <c r="C6816" s="20">
        <v>426814</v>
      </c>
      <c r="D6816" s="27">
        <v>0.625</v>
      </c>
      <c r="E6816" s="27">
        <v>0.67222222222222228</v>
      </c>
      <c r="F681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816" s="2">
        <v>68</v>
      </c>
      <c r="H6816" s="31">
        <f>Table2_1[[#This Row],[Duration (m)]]/60</f>
        <v>1.1333333333333333</v>
      </c>
      <c r="I6816" s="2" t="s">
        <v>43</v>
      </c>
      <c r="J6816" s="20">
        <v>1008</v>
      </c>
    </row>
    <row r="6817" spans="1:10" x14ac:dyDescent="0.35">
      <c r="A6817" s="26">
        <v>45544</v>
      </c>
      <c r="B6817" s="2" t="s">
        <v>23</v>
      </c>
      <c r="C6817" s="20">
        <v>426815</v>
      </c>
      <c r="D6817" s="27">
        <v>0.95833333333333337</v>
      </c>
      <c r="E6817" s="27">
        <v>0</v>
      </c>
      <c r="F681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17" s="2">
        <v>60</v>
      </c>
      <c r="H6817" s="31">
        <f>Table2_1[[#This Row],[Duration (m)]]/60</f>
        <v>1</v>
      </c>
      <c r="I6817" s="2" t="s">
        <v>41</v>
      </c>
      <c r="J6817" s="20">
        <v>1005</v>
      </c>
    </row>
    <row r="6818" spans="1:10" x14ac:dyDescent="0.35">
      <c r="A6818" s="26">
        <v>45544</v>
      </c>
      <c r="B6818" s="2" t="s">
        <v>46</v>
      </c>
      <c r="C6818" s="20">
        <v>426816</v>
      </c>
      <c r="D6818" s="27">
        <v>0.25</v>
      </c>
      <c r="E6818" s="27">
        <v>0.32013888888888886</v>
      </c>
      <c r="F6818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818" s="2">
        <v>101</v>
      </c>
      <c r="H6818" s="31">
        <f>Table2_1[[#This Row],[Duration (m)]]/60</f>
        <v>1.6833333333333333</v>
      </c>
      <c r="I6818" s="2" t="s">
        <v>42</v>
      </c>
      <c r="J6818" s="20">
        <v>1004</v>
      </c>
    </row>
    <row r="6819" spans="1:10" x14ac:dyDescent="0.35">
      <c r="A6819" s="26">
        <v>45544</v>
      </c>
      <c r="B6819" s="2" t="s">
        <v>25</v>
      </c>
      <c r="C6819" s="20">
        <v>426817</v>
      </c>
      <c r="D6819" s="27">
        <v>4.1666666666666664E-2</v>
      </c>
      <c r="E6819" s="27">
        <v>8.5416666666666669E-2</v>
      </c>
      <c r="F6819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6819" s="2">
        <v>63</v>
      </c>
      <c r="H6819" s="31">
        <f>Table2_1[[#This Row],[Duration (m)]]/60</f>
        <v>1.05</v>
      </c>
      <c r="I6819" s="2" t="s">
        <v>41</v>
      </c>
      <c r="J6819" s="20">
        <v>1001</v>
      </c>
    </row>
    <row r="6820" spans="1:10" x14ac:dyDescent="0.35">
      <c r="A6820" s="26">
        <v>45544</v>
      </c>
      <c r="B6820" s="2" t="s">
        <v>27</v>
      </c>
      <c r="C6820" s="20">
        <v>426818</v>
      </c>
      <c r="D6820" s="27">
        <v>0.29166666666666669</v>
      </c>
      <c r="E6820" s="27">
        <v>0.34166666666666667</v>
      </c>
      <c r="F682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820" s="2">
        <v>72</v>
      </c>
      <c r="H6820" s="31">
        <f>Table2_1[[#This Row],[Duration (m)]]/60</f>
        <v>1.2</v>
      </c>
      <c r="I6820" s="2" t="s">
        <v>42</v>
      </c>
      <c r="J6820" s="20">
        <v>1006</v>
      </c>
    </row>
    <row r="6821" spans="1:10" x14ac:dyDescent="0.35">
      <c r="A6821" s="26">
        <v>45544</v>
      </c>
      <c r="B6821" s="2" t="s">
        <v>27</v>
      </c>
      <c r="C6821" s="20">
        <v>426819</v>
      </c>
      <c r="D6821" s="27">
        <v>0.29166666666666669</v>
      </c>
      <c r="E6821" s="27">
        <v>0.33958333333333335</v>
      </c>
      <c r="F682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821" s="2">
        <v>69</v>
      </c>
      <c r="H6821" s="31">
        <f>Table2_1[[#This Row],[Duration (m)]]/60</f>
        <v>1.1499999999999999</v>
      </c>
      <c r="I6821" s="2" t="s">
        <v>42</v>
      </c>
      <c r="J6821" s="20">
        <v>1003</v>
      </c>
    </row>
    <row r="6822" spans="1:10" x14ac:dyDescent="0.35">
      <c r="A6822" s="26">
        <v>45544</v>
      </c>
      <c r="B6822" s="2" t="s">
        <v>28</v>
      </c>
      <c r="C6822" s="20">
        <v>426820</v>
      </c>
      <c r="D6822" s="27">
        <v>0.70833333333333337</v>
      </c>
      <c r="E6822" s="27">
        <v>0.75486111111111109</v>
      </c>
      <c r="F682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822" s="2">
        <v>67</v>
      </c>
      <c r="H6822" s="31">
        <f>Table2_1[[#This Row],[Duration (m)]]/60</f>
        <v>1.1166666666666667</v>
      </c>
      <c r="I6822" s="2" t="s">
        <v>43</v>
      </c>
      <c r="J6822" s="20">
        <v>1009</v>
      </c>
    </row>
    <row r="6823" spans="1:10" x14ac:dyDescent="0.35">
      <c r="A6823" s="26">
        <v>45544</v>
      </c>
      <c r="B6823" s="2" t="s">
        <v>28</v>
      </c>
      <c r="C6823" s="20">
        <v>426821</v>
      </c>
      <c r="D6823" s="27">
        <v>8.3333333333333329E-2</v>
      </c>
      <c r="E6823" s="27">
        <v>0.12916666666666668</v>
      </c>
      <c r="F6823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6823" s="2">
        <v>66</v>
      </c>
      <c r="H6823" s="31">
        <f>Table2_1[[#This Row],[Duration (m)]]/60</f>
        <v>1.1000000000000001</v>
      </c>
      <c r="I6823" s="2" t="s">
        <v>41</v>
      </c>
      <c r="J6823" s="20">
        <v>1002</v>
      </c>
    </row>
    <row r="6824" spans="1:10" x14ac:dyDescent="0.35">
      <c r="A6824" s="26">
        <v>45544</v>
      </c>
      <c r="B6824" s="2" t="s">
        <v>23</v>
      </c>
      <c r="C6824" s="20">
        <v>426822</v>
      </c>
      <c r="D6824" s="27">
        <v>0.41666666666666669</v>
      </c>
      <c r="E6824" s="27">
        <v>0.46250000000000002</v>
      </c>
      <c r="F682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824" s="2">
        <v>66</v>
      </c>
      <c r="H6824" s="31">
        <f>Table2_1[[#This Row],[Duration (m)]]/60</f>
        <v>1.1000000000000001</v>
      </c>
      <c r="I6824" s="2" t="s">
        <v>42</v>
      </c>
      <c r="J6824" s="20">
        <v>1004</v>
      </c>
    </row>
    <row r="6825" spans="1:10" x14ac:dyDescent="0.35">
      <c r="A6825" s="26">
        <v>45544</v>
      </c>
      <c r="B6825" s="2" t="s">
        <v>46</v>
      </c>
      <c r="C6825" s="20">
        <v>426823</v>
      </c>
      <c r="D6825" s="27">
        <v>0.79166666666666663</v>
      </c>
      <c r="E6825" s="27">
        <v>0.86319444444444449</v>
      </c>
      <c r="F6825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6825" s="2">
        <v>103</v>
      </c>
      <c r="H6825" s="31">
        <f>Table2_1[[#This Row],[Duration (m)]]/60</f>
        <v>1.7166666666666666</v>
      </c>
      <c r="I6825" s="2" t="s">
        <v>43</v>
      </c>
      <c r="J6825" s="20">
        <v>1007</v>
      </c>
    </row>
    <row r="6826" spans="1:10" x14ac:dyDescent="0.35">
      <c r="A6826" s="26">
        <v>45544</v>
      </c>
      <c r="B6826" s="2" t="s">
        <v>46</v>
      </c>
      <c r="C6826" s="20">
        <v>426824</v>
      </c>
      <c r="D6826" s="27">
        <v>0.58333333333333337</v>
      </c>
      <c r="E6826" s="27">
        <v>0.65416666666666667</v>
      </c>
      <c r="F6826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6826" s="2">
        <v>102</v>
      </c>
      <c r="H6826" s="31">
        <f>Table2_1[[#This Row],[Duration (m)]]/60</f>
        <v>1.7</v>
      </c>
      <c r="I6826" s="2" t="s">
        <v>43</v>
      </c>
      <c r="J6826" s="20">
        <v>1008</v>
      </c>
    </row>
    <row r="6827" spans="1:10" x14ac:dyDescent="0.35">
      <c r="A6827" s="26">
        <v>45544</v>
      </c>
      <c r="B6827" s="2" t="s">
        <v>45</v>
      </c>
      <c r="C6827" s="20">
        <v>426825</v>
      </c>
      <c r="D6827" s="27">
        <v>0.45833333333333331</v>
      </c>
      <c r="E6827" s="27">
        <v>0.5083333333333333</v>
      </c>
      <c r="F682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827" s="2">
        <v>72</v>
      </c>
      <c r="H6827" s="31">
        <f>Table2_1[[#This Row],[Duration (m)]]/60</f>
        <v>1.2</v>
      </c>
      <c r="I6827" s="2" t="s">
        <v>42</v>
      </c>
      <c r="J6827" s="20">
        <v>1006</v>
      </c>
    </row>
    <row r="6828" spans="1:10" x14ac:dyDescent="0.35">
      <c r="A6828" s="26">
        <v>45544</v>
      </c>
      <c r="B6828" s="2" t="s">
        <v>28</v>
      </c>
      <c r="C6828" s="20">
        <v>426826</v>
      </c>
      <c r="D6828" s="27">
        <v>0.5</v>
      </c>
      <c r="E6828" s="27">
        <v>0.5444444444444444</v>
      </c>
      <c r="F682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828" s="2">
        <v>64</v>
      </c>
      <c r="H6828" s="31">
        <f>Table2_1[[#This Row],[Duration (m)]]/60</f>
        <v>1.0666666666666667</v>
      </c>
      <c r="I6828" s="2" t="s">
        <v>42</v>
      </c>
      <c r="J6828" s="20">
        <v>1003</v>
      </c>
    </row>
    <row r="6829" spans="1:10" x14ac:dyDescent="0.35">
      <c r="A6829" s="26">
        <v>45544</v>
      </c>
      <c r="B6829" s="2" t="s">
        <v>23</v>
      </c>
      <c r="C6829" s="20">
        <v>426827</v>
      </c>
      <c r="D6829" s="27">
        <v>0.25</v>
      </c>
      <c r="E6829" s="27">
        <v>0.29722222222222222</v>
      </c>
      <c r="F682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829" s="2">
        <v>68</v>
      </c>
      <c r="H6829" s="31">
        <f>Table2_1[[#This Row],[Duration (m)]]/60</f>
        <v>1.1333333333333333</v>
      </c>
      <c r="I6829" s="2" t="s">
        <v>42</v>
      </c>
      <c r="J6829" s="20">
        <v>1004</v>
      </c>
    </row>
    <row r="6830" spans="1:10" x14ac:dyDescent="0.35">
      <c r="A6830" s="26">
        <v>45544</v>
      </c>
      <c r="B6830" s="2" t="s">
        <v>46</v>
      </c>
      <c r="C6830" s="20">
        <v>426828</v>
      </c>
      <c r="D6830" s="27">
        <v>0.79166666666666663</v>
      </c>
      <c r="E6830" s="27">
        <v>0.86736111111111114</v>
      </c>
      <c r="F6830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6830" s="2">
        <v>109</v>
      </c>
      <c r="H6830" s="31">
        <f>Table2_1[[#This Row],[Duration (m)]]/60</f>
        <v>1.8166666666666667</v>
      </c>
      <c r="I6830" s="2" t="s">
        <v>43</v>
      </c>
      <c r="J6830" s="20">
        <v>1009</v>
      </c>
    </row>
    <row r="6831" spans="1:10" x14ac:dyDescent="0.35">
      <c r="A6831" s="26">
        <v>45544</v>
      </c>
      <c r="B6831" s="2" t="s">
        <v>28</v>
      </c>
      <c r="C6831" s="20">
        <v>426829</v>
      </c>
      <c r="D6831" s="27">
        <v>0.95833333333333337</v>
      </c>
      <c r="E6831" s="27">
        <v>6.2500000000000003E-3</v>
      </c>
      <c r="F683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831" s="2">
        <v>69</v>
      </c>
      <c r="H6831" s="31">
        <f>Table2_1[[#This Row],[Duration (m)]]/60</f>
        <v>1.1499999999999999</v>
      </c>
      <c r="I6831" s="2" t="s">
        <v>41</v>
      </c>
      <c r="J6831" s="20">
        <v>1005</v>
      </c>
    </row>
    <row r="6832" spans="1:10" x14ac:dyDescent="0.35">
      <c r="A6832" s="26">
        <v>45544</v>
      </c>
      <c r="B6832" s="2" t="s">
        <v>46</v>
      </c>
      <c r="C6832" s="20">
        <v>426830</v>
      </c>
      <c r="D6832" s="27">
        <v>0.91666666666666663</v>
      </c>
      <c r="E6832" s="27">
        <v>0.9916666666666667</v>
      </c>
      <c r="F6832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6832" s="2">
        <v>108</v>
      </c>
      <c r="H6832" s="31">
        <f>Table2_1[[#This Row],[Duration (m)]]/60</f>
        <v>1.8</v>
      </c>
      <c r="I6832" s="2" t="s">
        <v>41</v>
      </c>
      <c r="J6832" s="20">
        <v>1001</v>
      </c>
    </row>
    <row r="6833" spans="1:10" x14ac:dyDescent="0.35">
      <c r="A6833" s="26">
        <v>45544</v>
      </c>
      <c r="B6833" s="2" t="s">
        <v>28</v>
      </c>
      <c r="C6833" s="20">
        <v>426831</v>
      </c>
      <c r="D6833" s="27">
        <v>0.70833333333333337</v>
      </c>
      <c r="E6833" s="27">
        <v>0.75416666666666665</v>
      </c>
      <c r="F683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833" s="2">
        <v>66</v>
      </c>
      <c r="H6833" s="31">
        <f>Table2_1[[#This Row],[Duration (m)]]/60</f>
        <v>1.1000000000000001</v>
      </c>
      <c r="I6833" s="2" t="s">
        <v>43</v>
      </c>
      <c r="J6833" s="20">
        <v>1007</v>
      </c>
    </row>
    <row r="6834" spans="1:10" x14ac:dyDescent="0.35">
      <c r="A6834" s="26">
        <v>45544</v>
      </c>
      <c r="B6834" s="2" t="s">
        <v>27</v>
      </c>
      <c r="C6834" s="20">
        <v>426832</v>
      </c>
      <c r="D6834" s="27">
        <v>8.3333333333333329E-2</v>
      </c>
      <c r="E6834" s="27">
        <v>0.12986111111111112</v>
      </c>
      <c r="F6834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6834" s="2">
        <v>67</v>
      </c>
      <c r="H6834" s="31">
        <f>Table2_1[[#This Row],[Duration (m)]]/60</f>
        <v>1.1166666666666667</v>
      </c>
      <c r="I6834" s="2" t="s">
        <v>41</v>
      </c>
      <c r="J6834" s="20">
        <v>1002</v>
      </c>
    </row>
    <row r="6835" spans="1:10" x14ac:dyDescent="0.35">
      <c r="A6835" s="26">
        <v>45544</v>
      </c>
      <c r="B6835" s="2" t="s">
        <v>23</v>
      </c>
      <c r="C6835" s="20">
        <v>426833</v>
      </c>
      <c r="D6835" s="27">
        <v>0.41666666666666669</v>
      </c>
      <c r="E6835" s="27">
        <v>0.46458333333333335</v>
      </c>
      <c r="F683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835" s="2">
        <v>69</v>
      </c>
      <c r="H6835" s="31">
        <f>Table2_1[[#This Row],[Duration (m)]]/60</f>
        <v>1.1499999999999999</v>
      </c>
      <c r="I6835" s="2" t="s">
        <v>42</v>
      </c>
      <c r="J6835" s="20">
        <v>1006</v>
      </c>
    </row>
    <row r="6836" spans="1:10" x14ac:dyDescent="0.35">
      <c r="A6836" s="26">
        <v>45544</v>
      </c>
      <c r="B6836" s="2" t="s">
        <v>45</v>
      </c>
      <c r="C6836" s="20">
        <v>426834</v>
      </c>
      <c r="D6836" s="27">
        <v>0.91666666666666663</v>
      </c>
      <c r="E6836" s="27">
        <v>0.96111111111111114</v>
      </c>
      <c r="F683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836" s="2">
        <v>64</v>
      </c>
      <c r="H6836" s="31">
        <f>Table2_1[[#This Row],[Duration (m)]]/60</f>
        <v>1.0666666666666667</v>
      </c>
      <c r="I6836" s="2" t="s">
        <v>41</v>
      </c>
      <c r="J6836" s="20">
        <v>1005</v>
      </c>
    </row>
    <row r="6837" spans="1:10" x14ac:dyDescent="0.35">
      <c r="A6837" s="26">
        <v>45544</v>
      </c>
      <c r="B6837" s="2" t="s">
        <v>46</v>
      </c>
      <c r="C6837" s="20">
        <v>426835</v>
      </c>
      <c r="D6837" s="27">
        <v>0.91666666666666663</v>
      </c>
      <c r="E6837" s="27">
        <v>0.99027777777777781</v>
      </c>
      <c r="F683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837" s="2">
        <v>106</v>
      </c>
      <c r="H6837" s="31">
        <f>Table2_1[[#This Row],[Duration (m)]]/60</f>
        <v>1.7666666666666666</v>
      </c>
      <c r="I6837" s="2" t="s">
        <v>41</v>
      </c>
      <c r="J6837" s="20">
        <v>1001</v>
      </c>
    </row>
    <row r="6838" spans="1:10" x14ac:dyDescent="0.35">
      <c r="A6838" s="26">
        <v>45544</v>
      </c>
      <c r="B6838" s="2" t="s">
        <v>45</v>
      </c>
      <c r="C6838" s="20">
        <v>426836</v>
      </c>
      <c r="D6838" s="27">
        <v>0.58333333333333337</v>
      </c>
      <c r="E6838" s="27">
        <v>0.62847222222222221</v>
      </c>
      <c r="F683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838" s="2">
        <v>65</v>
      </c>
      <c r="H6838" s="31">
        <f>Table2_1[[#This Row],[Duration (m)]]/60</f>
        <v>1.0833333333333333</v>
      </c>
      <c r="I6838" s="2" t="s">
        <v>43</v>
      </c>
      <c r="J6838" s="20">
        <v>1008</v>
      </c>
    </row>
    <row r="6839" spans="1:10" x14ac:dyDescent="0.35">
      <c r="A6839" s="26">
        <v>45544</v>
      </c>
      <c r="B6839" s="2" t="s">
        <v>28</v>
      </c>
      <c r="C6839" s="20">
        <v>426837</v>
      </c>
      <c r="D6839" s="27">
        <v>0.125</v>
      </c>
      <c r="E6839" s="27">
        <v>0.16805555555555557</v>
      </c>
      <c r="F683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839" s="2">
        <v>62</v>
      </c>
      <c r="H6839" s="31">
        <f>Table2_1[[#This Row],[Duration (m)]]/60</f>
        <v>1.0333333333333334</v>
      </c>
      <c r="I6839" s="2" t="s">
        <v>41</v>
      </c>
      <c r="J6839" s="20">
        <v>1002</v>
      </c>
    </row>
    <row r="6840" spans="1:10" x14ac:dyDescent="0.35">
      <c r="A6840" s="26">
        <v>45544</v>
      </c>
      <c r="B6840" s="2" t="s">
        <v>27</v>
      </c>
      <c r="C6840" s="20">
        <v>426838</v>
      </c>
      <c r="D6840" s="27">
        <v>0.25</v>
      </c>
      <c r="E6840" s="27">
        <v>0.2951388888888889</v>
      </c>
      <c r="F684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840" s="2">
        <v>65</v>
      </c>
      <c r="H6840" s="31">
        <f>Table2_1[[#This Row],[Duration (m)]]/60</f>
        <v>1.0833333333333333</v>
      </c>
      <c r="I6840" s="2" t="s">
        <v>42</v>
      </c>
      <c r="J6840" s="20">
        <v>1003</v>
      </c>
    </row>
    <row r="6841" spans="1:10" x14ac:dyDescent="0.35">
      <c r="A6841" s="26">
        <v>45544</v>
      </c>
      <c r="B6841" s="2" t="s">
        <v>46</v>
      </c>
      <c r="C6841" s="20">
        <v>426839</v>
      </c>
      <c r="D6841" s="27">
        <v>0.58333333333333337</v>
      </c>
      <c r="E6841" s="27">
        <v>0.65555555555555556</v>
      </c>
      <c r="F684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6841" s="2">
        <v>104</v>
      </c>
      <c r="H6841" s="31">
        <f>Table2_1[[#This Row],[Duration (m)]]/60</f>
        <v>1.7333333333333334</v>
      </c>
      <c r="I6841" s="2" t="s">
        <v>43</v>
      </c>
      <c r="J6841" s="20">
        <v>1009</v>
      </c>
    </row>
    <row r="6842" spans="1:10" x14ac:dyDescent="0.35">
      <c r="A6842" s="26">
        <v>45544</v>
      </c>
      <c r="B6842" s="2" t="s">
        <v>23</v>
      </c>
      <c r="C6842" s="20">
        <v>426840</v>
      </c>
      <c r="D6842" s="27">
        <v>0.45833333333333331</v>
      </c>
      <c r="E6842" s="27">
        <v>0.50208333333333333</v>
      </c>
      <c r="F684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842" s="2">
        <v>63</v>
      </c>
      <c r="H6842" s="31">
        <f>Table2_1[[#This Row],[Duration (m)]]/60</f>
        <v>1.05</v>
      </c>
      <c r="I6842" s="2" t="s">
        <v>42</v>
      </c>
      <c r="J6842" s="20">
        <v>1004</v>
      </c>
    </row>
    <row r="6843" spans="1:10" x14ac:dyDescent="0.35">
      <c r="A6843" s="26">
        <v>45545</v>
      </c>
      <c r="B6843" s="2" t="s">
        <v>45</v>
      </c>
      <c r="C6843" s="20">
        <v>426841</v>
      </c>
      <c r="D6843" s="27">
        <v>0.91666666666666663</v>
      </c>
      <c r="E6843" s="27">
        <v>0.95972222222222225</v>
      </c>
      <c r="F684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843" s="2">
        <v>62</v>
      </c>
      <c r="H6843" s="31">
        <f>Table2_1[[#This Row],[Duration (m)]]/60</f>
        <v>1.0333333333333334</v>
      </c>
      <c r="I6843" s="2" t="s">
        <v>41</v>
      </c>
      <c r="J6843" s="20">
        <v>1005</v>
      </c>
    </row>
    <row r="6844" spans="1:10" x14ac:dyDescent="0.35">
      <c r="A6844" s="26">
        <v>45545</v>
      </c>
      <c r="B6844" s="2" t="s">
        <v>46</v>
      </c>
      <c r="C6844" s="20">
        <v>426842</v>
      </c>
      <c r="D6844" s="27">
        <v>4.1666666666666664E-2</v>
      </c>
      <c r="E6844" s="27">
        <v>0.10972222222222222</v>
      </c>
      <c r="F6844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6844" s="2">
        <v>98</v>
      </c>
      <c r="H6844" s="31">
        <f>Table2_1[[#This Row],[Duration (m)]]/60</f>
        <v>1.6333333333333333</v>
      </c>
      <c r="I6844" s="2" t="s">
        <v>41</v>
      </c>
      <c r="J6844" s="20">
        <v>1001</v>
      </c>
    </row>
    <row r="6845" spans="1:10" x14ac:dyDescent="0.35">
      <c r="A6845" s="26">
        <v>45545</v>
      </c>
      <c r="B6845" s="2" t="s">
        <v>23</v>
      </c>
      <c r="C6845" s="20">
        <v>426843</v>
      </c>
      <c r="D6845" s="27">
        <v>0.79166666666666663</v>
      </c>
      <c r="E6845" s="27">
        <v>0.84166666666666667</v>
      </c>
      <c r="F684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845" s="2">
        <v>72</v>
      </c>
      <c r="H6845" s="31">
        <f>Table2_1[[#This Row],[Duration (m)]]/60</f>
        <v>1.2</v>
      </c>
      <c r="I6845" s="2" t="s">
        <v>43</v>
      </c>
      <c r="J6845" s="20">
        <v>1007</v>
      </c>
    </row>
    <row r="6846" spans="1:10" x14ac:dyDescent="0.35">
      <c r="A6846" s="26">
        <v>45545</v>
      </c>
      <c r="B6846" s="2" t="s">
        <v>45</v>
      </c>
      <c r="C6846" s="20">
        <v>426844</v>
      </c>
      <c r="D6846" s="27">
        <v>0.54166666666666663</v>
      </c>
      <c r="E6846" s="27">
        <v>0.58333333333333337</v>
      </c>
      <c r="F68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46" s="2">
        <v>60</v>
      </c>
      <c r="H6846" s="31">
        <f>Table2_1[[#This Row],[Duration (m)]]/60</f>
        <v>1</v>
      </c>
      <c r="I6846" s="2" t="s">
        <v>42</v>
      </c>
      <c r="J6846" s="20">
        <v>1006</v>
      </c>
    </row>
    <row r="6847" spans="1:10" x14ac:dyDescent="0.35">
      <c r="A6847" s="26">
        <v>45545</v>
      </c>
      <c r="B6847" s="2" t="s">
        <v>46</v>
      </c>
      <c r="C6847" s="20">
        <v>426845</v>
      </c>
      <c r="D6847" s="27">
        <v>0.45833333333333331</v>
      </c>
      <c r="E6847" s="27">
        <v>0.52916666666666667</v>
      </c>
      <c r="F6847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6847" s="2">
        <v>102</v>
      </c>
      <c r="H6847" s="31">
        <f>Table2_1[[#This Row],[Duration (m)]]/60</f>
        <v>1.7</v>
      </c>
      <c r="I6847" s="2" t="s">
        <v>42</v>
      </c>
      <c r="J6847" s="20">
        <v>1003</v>
      </c>
    </row>
    <row r="6848" spans="1:10" x14ac:dyDescent="0.35">
      <c r="A6848" s="26">
        <v>45545</v>
      </c>
      <c r="B6848" s="2" t="s">
        <v>45</v>
      </c>
      <c r="C6848" s="20">
        <v>426846</v>
      </c>
      <c r="D6848" s="27">
        <v>0.25</v>
      </c>
      <c r="E6848" s="27">
        <v>0.29305555555555557</v>
      </c>
      <c r="F684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848" s="2">
        <v>62</v>
      </c>
      <c r="H6848" s="31">
        <f>Table2_1[[#This Row],[Duration (m)]]/60</f>
        <v>1.0333333333333334</v>
      </c>
      <c r="I6848" s="2" t="s">
        <v>42</v>
      </c>
      <c r="J6848" s="20">
        <v>1004</v>
      </c>
    </row>
    <row r="6849" spans="1:10" x14ac:dyDescent="0.35">
      <c r="A6849" s="26">
        <v>45545</v>
      </c>
      <c r="B6849" s="2" t="s">
        <v>45</v>
      </c>
      <c r="C6849" s="20">
        <v>426847</v>
      </c>
      <c r="D6849" s="27">
        <v>8.3333333333333329E-2</v>
      </c>
      <c r="E6849" s="27">
        <v>0.12916666666666668</v>
      </c>
      <c r="F6849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6849" s="2">
        <v>66</v>
      </c>
      <c r="H6849" s="31">
        <f>Table2_1[[#This Row],[Duration (m)]]/60</f>
        <v>1.1000000000000001</v>
      </c>
      <c r="I6849" s="2" t="s">
        <v>41</v>
      </c>
      <c r="J6849" s="20">
        <v>1002</v>
      </c>
    </row>
    <row r="6850" spans="1:10" x14ac:dyDescent="0.35">
      <c r="A6850" s="26">
        <v>45545</v>
      </c>
      <c r="B6850" s="2" t="s">
        <v>23</v>
      </c>
      <c r="C6850" s="20">
        <v>426848</v>
      </c>
      <c r="D6850" s="27">
        <v>0.5</v>
      </c>
      <c r="E6850" s="27">
        <v>0.54236111111111107</v>
      </c>
      <c r="F685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850" s="2">
        <v>61</v>
      </c>
      <c r="H6850" s="31">
        <f>Table2_1[[#This Row],[Duration (m)]]/60</f>
        <v>1.0166666666666666</v>
      </c>
      <c r="I6850" s="2" t="s">
        <v>42</v>
      </c>
      <c r="J6850" s="20">
        <v>1006</v>
      </c>
    </row>
    <row r="6851" spans="1:10" x14ac:dyDescent="0.35">
      <c r="A6851" s="26">
        <v>45545</v>
      </c>
      <c r="B6851" s="2" t="s">
        <v>25</v>
      </c>
      <c r="C6851" s="20">
        <v>426849</v>
      </c>
      <c r="D6851" s="27">
        <v>0.54166666666666663</v>
      </c>
      <c r="E6851" s="27">
        <v>0.58333333333333337</v>
      </c>
      <c r="F68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51" s="2">
        <v>60</v>
      </c>
      <c r="H6851" s="31">
        <f>Table2_1[[#This Row],[Duration (m)]]/60</f>
        <v>1</v>
      </c>
      <c r="I6851" s="2" t="s">
        <v>42</v>
      </c>
      <c r="J6851" s="20">
        <v>1003</v>
      </c>
    </row>
    <row r="6852" spans="1:10" x14ac:dyDescent="0.35">
      <c r="A6852" s="26">
        <v>45545</v>
      </c>
      <c r="B6852" s="2" t="s">
        <v>45</v>
      </c>
      <c r="C6852" s="20">
        <v>426850</v>
      </c>
      <c r="D6852" s="27">
        <v>0.29166666666666669</v>
      </c>
      <c r="E6852" s="27">
        <v>0.33819444444444446</v>
      </c>
      <c r="F685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852" s="2">
        <v>67</v>
      </c>
      <c r="H6852" s="31">
        <f>Table2_1[[#This Row],[Duration (m)]]/60</f>
        <v>1.1166666666666667</v>
      </c>
      <c r="I6852" s="2" t="s">
        <v>42</v>
      </c>
      <c r="J6852" s="20">
        <v>1004</v>
      </c>
    </row>
    <row r="6853" spans="1:10" x14ac:dyDescent="0.35">
      <c r="A6853" s="26">
        <v>45545</v>
      </c>
      <c r="B6853" s="2" t="s">
        <v>45</v>
      </c>
      <c r="C6853" s="20">
        <v>426851</v>
      </c>
      <c r="D6853" s="27">
        <v>0.45833333333333331</v>
      </c>
      <c r="E6853" s="27">
        <v>0.5083333333333333</v>
      </c>
      <c r="F685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853" s="2">
        <v>72</v>
      </c>
      <c r="H6853" s="31">
        <f>Table2_1[[#This Row],[Duration (m)]]/60</f>
        <v>1.2</v>
      </c>
      <c r="I6853" s="2" t="s">
        <v>42</v>
      </c>
      <c r="J6853" s="20">
        <v>1006</v>
      </c>
    </row>
    <row r="6854" spans="1:10" x14ac:dyDescent="0.35">
      <c r="A6854" s="26">
        <v>45545</v>
      </c>
      <c r="B6854" s="2" t="s">
        <v>45</v>
      </c>
      <c r="C6854" s="20">
        <v>426852</v>
      </c>
      <c r="D6854" s="27">
        <v>0.75</v>
      </c>
      <c r="E6854" s="27">
        <v>0.7944444444444444</v>
      </c>
      <c r="F685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854" s="2">
        <v>64</v>
      </c>
      <c r="H6854" s="31">
        <f>Table2_1[[#This Row],[Duration (m)]]/60</f>
        <v>1.0666666666666667</v>
      </c>
      <c r="I6854" s="2" t="s">
        <v>43</v>
      </c>
      <c r="J6854" s="20">
        <v>1008</v>
      </c>
    </row>
    <row r="6855" spans="1:10" x14ac:dyDescent="0.35">
      <c r="A6855" s="26">
        <v>45545</v>
      </c>
      <c r="B6855" s="2" t="s">
        <v>27</v>
      </c>
      <c r="C6855" s="20">
        <v>426853</v>
      </c>
      <c r="D6855" s="27">
        <v>0.83333333333333337</v>
      </c>
      <c r="E6855" s="27">
        <v>0.875</v>
      </c>
      <c r="F685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55" s="2">
        <v>60</v>
      </c>
      <c r="H6855" s="31">
        <f>Table2_1[[#This Row],[Duration (m)]]/60</f>
        <v>1</v>
      </c>
      <c r="I6855" s="2" t="s">
        <v>43</v>
      </c>
      <c r="J6855" s="20">
        <v>1009</v>
      </c>
    </row>
    <row r="6856" spans="1:10" x14ac:dyDescent="0.35">
      <c r="A6856" s="26">
        <v>45545</v>
      </c>
      <c r="B6856" s="2" t="s">
        <v>27</v>
      </c>
      <c r="C6856" s="20">
        <v>426854</v>
      </c>
      <c r="D6856" s="27">
        <v>0.41666666666666669</v>
      </c>
      <c r="E6856" s="27">
        <v>0.46319444444444446</v>
      </c>
      <c r="F685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856" s="2">
        <v>67</v>
      </c>
      <c r="H6856" s="31">
        <f>Table2_1[[#This Row],[Duration (m)]]/60</f>
        <v>1.1166666666666667</v>
      </c>
      <c r="I6856" s="2" t="s">
        <v>42</v>
      </c>
      <c r="J6856" s="20">
        <v>1003</v>
      </c>
    </row>
    <row r="6857" spans="1:10" x14ac:dyDescent="0.35">
      <c r="A6857" s="26">
        <v>45545</v>
      </c>
      <c r="B6857" s="2" t="s">
        <v>45</v>
      </c>
      <c r="C6857" s="20">
        <v>426855</v>
      </c>
      <c r="D6857" s="27">
        <v>0.95833333333333337</v>
      </c>
      <c r="E6857" s="27">
        <v>4.8611111111111112E-3</v>
      </c>
      <c r="F685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6857" s="2">
        <v>67</v>
      </c>
      <c r="H6857" s="31">
        <f>Table2_1[[#This Row],[Duration (m)]]/60</f>
        <v>1.1166666666666667</v>
      </c>
      <c r="I6857" s="2" t="s">
        <v>41</v>
      </c>
      <c r="J6857" s="20">
        <v>1005</v>
      </c>
    </row>
    <row r="6858" spans="1:10" x14ac:dyDescent="0.35">
      <c r="A6858" s="26">
        <v>45545</v>
      </c>
      <c r="B6858" s="2" t="s">
        <v>28</v>
      </c>
      <c r="C6858" s="20">
        <v>426856</v>
      </c>
      <c r="D6858" s="27">
        <v>0.91666666666666663</v>
      </c>
      <c r="E6858" s="27">
        <v>0.96666666666666667</v>
      </c>
      <c r="F685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858" s="2">
        <v>72</v>
      </c>
      <c r="H6858" s="31">
        <f>Table2_1[[#This Row],[Duration (m)]]/60</f>
        <v>1.2</v>
      </c>
      <c r="I6858" s="2" t="s">
        <v>41</v>
      </c>
      <c r="J6858" s="20">
        <v>1001</v>
      </c>
    </row>
    <row r="6859" spans="1:10" x14ac:dyDescent="0.35">
      <c r="A6859" s="26">
        <v>45545</v>
      </c>
      <c r="B6859" s="2" t="s">
        <v>28</v>
      </c>
      <c r="C6859" s="20">
        <v>426857</v>
      </c>
      <c r="D6859" s="27">
        <v>0.58333333333333337</v>
      </c>
      <c r="E6859" s="27">
        <v>0.62916666666666665</v>
      </c>
      <c r="F685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859" s="2">
        <v>66</v>
      </c>
      <c r="H6859" s="31">
        <f>Table2_1[[#This Row],[Duration (m)]]/60</f>
        <v>1.1000000000000001</v>
      </c>
      <c r="I6859" s="2" t="s">
        <v>43</v>
      </c>
      <c r="J6859" s="20">
        <v>1007</v>
      </c>
    </row>
    <row r="6860" spans="1:10" x14ac:dyDescent="0.35">
      <c r="A6860" s="26">
        <v>45545</v>
      </c>
      <c r="B6860" s="2" t="s">
        <v>28</v>
      </c>
      <c r="C6860" s="20">
        <v>426858</v>
      </c>
      <c r="D6860" s="27">
        <v>0.45833333333333331</v>
      </c>
      <c r="E6860" s="27">
        <v>0.50347222222222221</v>
      </c>
      <c r="F686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860" s="2">
        <v>65</v>
      </c>
      <c r="H6860" s="31">
        <f>Table2_1[[#This Row],[Duration (m)]]/60</f>
        <v>1.0833333333333333</v>
      </c>
      <c r="I6860" s="2" t="s">
        <v>42</v>
      </c>
      <c r="J6860" s="20">
        <v>1004</v>
      </c>
    </row>
    <row r="6861" spans="1:10" x14ac:dyDescent="0.35">
      <c r="A6861" s="26">
        <v>45545</v>
      </c>
      <c r="B6861" s="2" t="s">
        <v>45</v>
      </c>
      <c r="C6861" s="20">
        <v>426859</v>
      </c>
      <c r="D6861" s="27">
        <v>0.5</v>
      </c>
      <c r="E6861" s="27">
        <v>0.54861111111111116</v>
      </c>
      <c r="F686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861" s="2">
        <v>70</v>
      </c>
      <c r="H6861" s="31">
        <f>Table2_1[[#This Row],[Duration (m)]]/60</f>
        <v>1.1666666666666667</v>
      </c>
      <c r="I6861" s="2" t="s">
        <v>42</v>
      </c>
      <c r="J6861" s="20">
        <v>1006</v>
      </c>
    </row>
    <row r="6862" spans="1:10" x14ac:dyDescent="0.35">
      <c r="A6862" s="26">
        <v>45545</v>
      </c>
      <c r="B6862" s="2" t="s">
        <v>23</v>
      </c>
      <c r="C6862" s="20">
        <v>426860</v>
      </c>
      <c r="D6862" s="27">
        <v>0.83333333333333337</v>
      </c>
      <c r="E6862" s="27">
        <v>0.88055555555555554</v>
      </c>
      <c r="F686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862" s="2">
        <v>68</v>
      </c>
      <c r="H6862" s="31">
        <f>Table2_1[[#This Row],[Duration (m)]]/60</f>
        <v>1.1333333333333333</v>
      </c>
      <c r="I6862" s="2" t="s">
        <v>43</v>
      </c>
      <c r="J6862" s="20">
        <v>1008</v>
      </c>
    </row>
    <row r="6863" spans="1:10" x14ac:dyDescent="0.35">
      <c r="A6863" s="26">
        <v>45545</v>
      </c>
      <c r="B6863" s="2" t="s">
        <v>28</v>
      </c>
      <c r="C6863" s="20">
        <v>426861</v>
      </c>
      <c r="D6863" s="27">
        <v>0.375</v>
      </c>
      <c r="E6863" s="27">
        <v>0.41805555555555557</v>
      </c>
      <c r="F686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863" s="2">
        <v>62</v>
      </c>
      <c r="H6863" s="31">
        <f>Table2_1[[#This Row],[Duration (m)]]/60</f>
        <v>1.0333333333333334</v>
      </c>
      <c r="I6863" s="2" t="s">
        <v>42</v>
      </c>
      <c r="J6863" s="20">
        <v>1003</v>
      </c>
    </row>
    <row r="6864" spans="1:10" x14ac:dyDescent="0.35">
      <c r="A6864" s="26">
        <v>45545</v>
      </c>
      <c r="B6864" s="2" t="s">
        <v>27</v>
      </c>
      <c r="C6864" s="20">
        <v>426862</v>
      </c>
      <c r="D6864" s="27">
        <v>0.375</v>
      </c>
      <c r="E6864" s="27">
        <v>0.41875000000000001</v>
      </c>
      <c r="F686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864" s="2">
        <v>63</v>
      </c>
      <c r="H6864" s="31">
        <f>Table2_1[[#This Row],[Duration (m)]]/60</f>
        <v>1.05</v>
      </c>
      <c r="I6864" s="2" t="s">
        <v>42</v>
      </c>
      <c r="J6864" s="20">
        <v>1004</v>
      </c>
    </row>
    <row r="6865" spans="1:10" x14ac:dyDescent="0.35">
      <c r="A6865" s="26">
        <v>45545</v>
      </c>
      <c r="B6865" s="2" t="s">
        <v>46</v>
      </c>
      <c r="C6865" s="20">
        <v>426863</v>
      </c>
      <c r="D6865" s="27">
        <v>0.66666666666666663</v>
      </c>
      <c r="E6865" s="27">
        <v>0.73888888888888893</v>
      </c>
      <c r="F6865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6865" s="2">
        <v>104</v>
      </c>
      <c r="H6865" s="31">
        <f>Table2_1[[#This Row],[Duration (m)]]/60</f>
        <v>1.7333333333333334</v>
      </c>
      <c r="I6865" s="2" t="s">
        <v>43</v>
      </c>
      <c r="J6865" s="20">
        <v>1009</v>
      </c>
    </row>
    <row r="6866" spans="1:10" x14ac:dyDescent="0.35">
      <c r="A6866" s="26">
        <v>45545</v>
      </c>
      <c r="B6866" s="2" t="s">
        <v>23</v>
      </c>
      <c r="C6866" s="20">
        <v>426864</v>
      </c>
      <c r="D6866" s="27">
        <v>0.58333333333333337</v>
      </c>
      <c r="E6866" s="27">
        <v>0.63263888888888886</v>
      </c>
      <c r="F686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866" s="2">
        <v>71</v>
      </c>
      <c r="H6866" s="31">
        <f>Table2_1[[#This Row],[Duration (m)]]/60</f>
        <v>1.1833333333333333</v>
      </c>
      <c r="I6866" s="2" t="s">
        <v>43</v>
      </c>
      <c r="J6866" s="20">
        <v>1007</v>
      </c>
    </row>
    <row r="6867" spans="1:10" x14ac:dyDescent="0.35">
      <c r="A6867" s="26">
        <v>45545</v>
      </c>
      <c r="B6867" s="2" t="s">
        <v>27</v>
      </c>
      <c r="C6867" s="20">
        <v>426865</v>
      </c>
      <c r="D6867" s="27">
        <v>0.20833333333333334</v>
      </c>
      <c r="E6867" s="27">
        <v>0.25</v>
      </c>
      <c r="F68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867" s="2">
        <v>60</v>
      </c>
      <c r="H6867" s="31">
        <f>Table2_1[[#This Row],[Duration (m)]]/60</f>
        <v>1</v>
      </c>
      <c r="I6867" s="2" t="s">
        <v>41</v>
      </c>
      <c r="J6867" s="20">
        <v>1002</v>
      </c>
    </row>
    <row r="6868" spans="1:10" x14ac:dyDescent="0.35">
      <c r="A6868" s="26">
        <v>45545</v>
      </c>
      <c r="B6868" s="2" t="s">
        <v>25</v>
      </c>
      <c r="C6868" s="20">
        <v>426866</v>
      </c>
      <c r="D6868" s="27">
        <v>0.29166666666666669</v>
      </c>
      <c r="E6868" s="27">
        <v>0.3347222222222222</v>
      </c>
      <c r="F686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868" s="2">
        <v>62</v>
      </c>
      <c r="H6868" s="31">
        <f>Table2_1[[#This Row],[Duration (m)]]/60</f>
        <v>1.0333333333333334</v>
      </c>
      <c r="I6868" s="2" t="s">
        <v>42</v>
      </c>
      <c r="J6868" s="20">
        <v>1006</v>
      </c>
    </row>
    <row r="6869" spans="1:10" x14ac:dyDescent="0.35">
      <c r="A6869" s="26">
        <v>45545</v>
      </c>
      <c r="B6869" s="2" t="s">
        <v>45</v>
      </c>
      <c r="C6869" s="20">
        <v>426867</v>
      </c>
      <c r="D6869" s="27">
        <v>4.1666666666666664E-2</v>
      </c>
      <c r="E6869" s="27">
        <v>8.4027777777777785E-2</v>
      </c>
      <c r="F6869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6869" s="2">
        <v>61</v>
      </c>
      <c r="H6869" s="31">
        <f>Table2_1[[#This Row],[Duration (m)]]/60</f>
        <v>1.0166666666666666</v>
      </c>
      <c r="I6869" s="2" t="s">
        <v>41</v>
      </c>
      <c r="J6869" s="20">
        <v>1005</v>
      </c>
    </row>
    <row r="6870" spans="1:10" x14ac:dyDescent="0.35">
      <c r="A6870" s="26">
        <v>45545</v>
      </c>
      <c r="B6870" s="2" t="s">
        <v>45</v>
      </c>
      <c r="C6870" s="20">
        <v>426868</v>
      </c>
      <c r="D6870" s="27">
        <v>0.70833333333333337</v>
      </c>
      <c r="E6870" s="27">
        <v>0.75277777777777777</v>
      </c>
      <c r="F687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870" s="2">
        <v>64</v>
      </c>
      <c r="H6870" s="31">
        <f>Table2_1[[#This Row],[Duration (m)]]/60</f>
        <v>1.0666666666666667</v>
      </c>
      <c r="I6870" s="2" t="s">
        <v>43</v>
      </c>
      <c r="J6870" s="20">
        <v>1008</v>
      </c>
    </row>
    <row r="6871" spans="1:10" x14ac:dyDescent="0.35">
      <c r="A6871" s="26">
        <v>45545</v>
      </c>
      <c r="B6871" s="2" t="s">
        <v>45</v>
      </c>
      <c r="C6871" s="20">
        <v>426869</v>
      </c>
      <c r="D6871" s="27">
        <v>0.125</v>
      </c>
      <c r="E6871" s="27">
        <v>0.17152777777777778</v>
      </c>
      <c r="F687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871" s="2">
        <v>67</v>
      </c>
      <c r="H6871" s="31">
        <f>Table2_1[[#This Row],[Duration (m)]]/60</f>
        <v>1.1166666666666667</v>
      </c>
      <c r="I6871" s="2" t="s">
        <v>41</v>
      </c>
      <c r="J6871" s="20">
        <v>1001</v>
      </c>
    </row>
    <row r="6872" spans="1:10" x14ac:dyDescent="0.35">
      <c r="A6872" s="26">
        <v>45546</v>
      </c>
      <c r="B6872" s="2" t="s">
        <v>28</v>
      </c>
      <c r="C6872" s="20">
        <v>426870</v>
      </c>
      <c r="D6872" s="27">
        <v>0.29166666666666669</v>
      </c>
      <c r="E6872" s="27">
        <v>0.33958333333333335</v>
      </c>
      <c r="F687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872" s="2">
        <v>69</v>
      </c>
      <c r="H6872" s="31">
        <f>Table2_1[[#This Row],[Duration (m)]]/60</f>
        <v>1.1499999999999999</v>
      </c>
      <c r="I6872" s="2" t="s">
        <v>42</v>
      </c>
      <c r="J6872" s="20">
        <v>1003</v>
      </c>
    </row>
    <row r="6873" spans="1:10" x14ac:dyDescent="0.35">
      <c r="A6873" s="26">
        <v>45546</v>
      </c>
      <c r="B6873" s="2" t="s">
        <v>27</v>
      </c>
      <c r="C6873" s="20">
        <v>426871</v>
      </c>
      <c r="D6873" s="27">
        <v>0.91666666666666663</v>
      </c>
      <c r="E6873" s="27">
        <v>0.96250000000000002</v>
      </c>
      <c r="F687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873" s="2">
        <v>66</v>
      </c>
      <c r="H6873" s="31">
        <f>Table2_1[[#This Row],[Duration (m)]]/60</f>
        <v>1.1000000000000001</v>
      </c>
      <c r="I6873" s="2" t="s">
        <v>41</v>
      </c>
      <c r="J6873" s="20">
        <v>1002</v>
      </c>
    </row>
    <row r="6874" spans="1:10" x14ac:dyDescent="0.35">
      <c r="A6874" s="26">
        <v>45546</v>
      </c>
      <c r="B6874" s="2" t="s">
        <v>28</v>
      </c>
      <c r="C6874" s="20">
        <v>426872</v>
      </c>
      <c r="D6874" s="27">
        <v>0.66666666666666663</v>
      </c>
      <c r="E6874" s="27">
        <v>0.70972222222222225</v>
      </c>
      <c r="F687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874" s="2">
        <v>62</v>
      </c>
      <c r="H6874" s="31">
        <f>Table2_1[[#This Row],[Duration (m)]]/60</f>
        <v>1.0333333333333334</v>
      </c>
      <c r="I6874" s="2" t="s">
        <v>43</v>
      </c>
      <c r="J6874" s="20">
        <v>1009</v>
      </c>
    </row>
    <row r="6875" spans="1:10" x14ac:dyDescent="0.35">
      <c r="A6875" s="26">
        <v>45546</v>
      </c>
      <c r="B6875" s="2" t="s">
        <v>45</v>
      </c>
      <c r="C6875" s="20">
        <v>426873</v>
      </c>
      <c r="D6875" s="27">
        <v>0.54166666666666663</v>
      </c>
      <c r="E6875" s="27">
        <v>0.58333333333333337</v>
      </c>
      <c r="F68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75" s="2">
        <v>60</v>
      </c>
      <c r="H6875" s="31">
        <f>Table2_1[[#This Row],[Duration (m)]]/60</f>
        <v>1</v>
      </c>
      <c r="I6875" s="2" t="s">
        <v>42</v>
      </c>
      <c r="J6875" s="20">
        <v>1004</v>
      </c>
    </row>
    <row r="6876" spans="1:10" x14ac:dyDescent="0.35">
      <c r="A6876" s="26">
        <v>45546</v>
      </c>
      <c r="B6876" s="2" t="s">
        <v>25</v>
      </c>
      <c r="C6876" s="20">
        <v>426874</v>
      </c>
      <c r="D6876" s="27">
        <v>0.95833333333333337</v>
      </c>
      <c r="E6876" s="27">
        <v>3.472222222222222E-3</v>
      </c>
      <c r="F687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876" s="2">
        <v>65</v>
      </c>
      <c r="H6876" s="31">
        <f>Table2_1[[#This Row],[Duration (m)]]/60</f>
        <v>1.0833333333333333</v>
      </c>
      <c r="I6876" s="2" t="s">
        <v>41</v>
      </c>
      <c r="J6876" s="20">
        <v>1005</v>
      </c>
    </row>
    <row r="6877" spans="1:10" x14ac:dyDescent="0.35">
      <c r="A6877" s="26">
        <v>45546</v>
      </c>
      <c r="B6877" s="2" t="s">
        <v>27</v>
      </c>
      <c r="C6877" s="20">
        <v>426875</v>
      </c>
      <c r="D6877" s="27">
        <v>0.16666666666666666</v>
      </c>
      <c r="E6877" s="27">
        <v>0.20902777777777778</v>
      </c>
      <c r="F687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877" s="2">
        <v>61</v>
      </c>
      <c r="H6877" s="31">
        <f>Table2_1[[#This Row],[Duration (m)]]/60</f>
        <v>1.0166666666666666</v>
      </c>
      <c r="I6877" s="2" t="s">
        <v>41</v>
      </c>
      <c r="J6877" s="20">
        <v>1001</v>
      </c>
    </row>
    <row r="6878" spans="1:10" x14ac:dyDescent="0.35">
      <c r="A6878" s="26">
        <v>45546</v>
      </c>
      <c r="B6878" s="2" t="s">
        <v>23</v>
      </c>
      <c r="C6878" s="20">
        <v>426876</v>
      </c>
      <c r="D6878" s="27">
        <v>0.16666666666666666</v>
      </c>
      <c r="E6878" s="27">
        <v>0.21180555555555555</v>
      </c>
      <c r="F687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878" s="2">
        <v>65</v>
      </c>
      <c r="H6878" s="31">
        <f>Table2_1[[#This Row],[Duration (m)]]/60</f>
        <v>1.0833333333333333</v>
      </c>
      <c r="I6878" s="2" t="s">
        <v>41</v>
      </c>
      <c r="J6878" s="20">
        <v>1002</v>
      </c>
    </row>
    <row r="6879" spans="1:10" x14ac:dyDescent="0.35">
      <c r="A6879" s="26">
        <v>45546</v>
      </c>
      <c r="B6879" s="2" t="s">
        <v>46</v>
      </c>
      <c r="C6879" s="20">
        <v>426877</v>
      </c>
      <c r="D6879" s="27">
        <v>0.58333333333333337</v>
      </c>
      <c r="E6879" s="27">
        <v>0.65902777777777777</v>
      </c>
      <c r="F6879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879" s="2">
        <v>109</v>
      </c>
      <c r="H6879" s="31">
        <f>Table2_1[[#This Row],[Duration (m)]]/60</f>
        <v>1.8166666666666667</v>
      </c>
      <c r="I6879" s="2" t="s">
        <v>43</v>
      </c>
      <c r="J6879" s="20">
        <v>1007</v>
      </c>
    </row>
    <row r="6880" spans="1:10" x14ac:dyDescent="0.35">
      <c r="A6880" s="26">
        <v>45546</v>
      </c>
      <c r="B6880" s="2" t="s">
        <v>28</v>
      </c>
      <c r="C6880" s="20">
        <v>426878</v>
      </c>
      <c r="D6880" s="27">
        <v>0.29166666666666669</v>
      </c>
      <c r="E6880" s="27">
        <v>0.33611111111111114</v>
      </c>
      <c r="F688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880" s="2">
        <v>64</v>
      </c>
      <c r="H6880" s="31">
        <f>Table2_1[[#This Row],[Duration (m)]]/60</f>
        <v>1.0666666666666667</v>
      </c>
      <c r="I6880" s="2" t="s">
        <v>42</v>
      </c>
      <c r="J6880" s="20">
        <v>1006</v>
      </c>
    </row>
    <row r="6881" spans="1:10" x14ac:dyDescent="0.35">
      <c r="A6881" s="26">
        <v>45546</v>
      </c>
      <c r="B6881" s="2" t="s">
        <v>45</v>
      </c>
      <c r="C6881" s="20">
        <v>426879</v>
      </c>
      <c r="D6881" s="27">
        <v>0.70833333333333337</v>
      </c>
      <c r="E6881" s="27">
        <v>0.75486111111111109</v>
      </c>
      <c r="F688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881" s="2">
        <v>67</v>
      </c>
      <c r="H6881" s="31">
        <f>Table2_1[[#This Row],[Duration (m)]]/60</f>
        <v>1.1166666666666667</v>
      </c>
      <c r="I6881" s="2" t="s">
        <v>43</v>
      </c>
      <c r="J6881" s="20">
        <v>1008</v>
      </c>
    </row>
    <row r="6882" spans="1:10" x14ac:dyDescent="0.35">
      <c r="A6882" s="26">
        <v>45546</v>
      </c>
      <c r="B6882" s="2" t="s">
        <v>45</v>
      </c>
      <c r="C6882" s="20">
        <v>426880</v>
      </c>
      <c r="D6882" s="27">
        <v>0.16666666666666666</v>
      </c>
      <c r="E6882" s="27">
        <v>0.21666666666666667</v>
      </c>
      <c r="F6882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6882" s="2">
        <v>72</v>
      </c>
      <c r="H6882" s="31">
        <f>Table2_1[[#This Row],[Duration (m)]]/60</f>
        <v>1.2</v>
      </c>
      <c r="I6882" s="2" t="s">
        <v>41</v>
      </c>
      <c r="J6882" s="20">
        <v>1005</v>
      </c>
    </row>
    <row r="6883" spans="1:10" x14ac:dyDescent="0.35">
      <c r="A6883" s="26">
        <v>45546</v>
      </c>
      <c r="B6883" s="2" t="s">
        <v>23</v>
      </c>
      <c r="C6883" s="20">
        <v>426881</v>
      </c>
      <c r="D6883" s="27">
        <v>0.75</v>
      </c>
      <c r="E6883" s="27">
        <v>0.79305555555555551</v>
      </c>
      <c r="F688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883" s="2">
        <v>62</v>
      </c>
      <c r="H6883" s="31">
        <f>Table2_1[[#This Row],[Duration (m)]]/60</f>
        <v>1.0333333333333334</v>
      </c>
      <c r="I6883" s="2" t="s">
        <v>43</v>
      </c>
      <c r="J6883" s="20">
        <v>1009</v>
      </c>
    </row>
    <row r="6884" spans="1:10" x14ac:dyDescent="0.35">
      <c r="A6884" s="26">
        <v>45546</v>
      </c>
      <c r="B6884" s="2" t="s">
        <v>25</v>
      </c>
      <c r="C6884" s="20">
        <v>426882</v>
      </c>
      <c r="D6884" s="27">
        <v>0.66666666666666663</v>
      </c>
      <c r="E6884" s="27">
        <v>0.70833333333333337</v>
      </c>
      <c r="F688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84" s="2">
        <v>60</v>
      </c>
      <c r="H6884" s="31">
        <f>Table2_1[[#This Row],[Duration (m)]]/60</f>
        <v>1</v>
      </c>
      <c r="I6884" s="2" t="s">
        <v>43</v>
      </c>
      <c r="J6884" s="20">
        <v>1007</v>
      </c>
    </row>
    <row r="6885" spans="1:10" x14ac:dyDescent="0.35">
      <c r="A6885" s="26">
        <v>45546</v>
      </c>
      <c r="B6885" s="2" t="s">
        <v>27</v>
      </c>
      <c r="C6885" s="20">
        <v>426883</v>
      </c>
      <c r="D6885" s="27">
        <v>0.5</v>
      </c>
      <c r="E6885" s="27">
        <v>0.54374999999999996</v>
      </c>
      <c r="F68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885" s="2">
        <v>63</v>
      </c>
      <c r="H6885" s="31">
        <f>Table2_1[[#This Row],[Duration (m)]]/60</f>
        <v>1.05</v>
      </c>
      <c r="I6885" s="2" t="s">
        <v>42</v>
      </c>
      <c r="J6885" s="20">
        <v>1003</v>
      </c>
    </row>
    <row r="6886" spans="1:10" x14ac:dyDescent="0.35">
      <c r="A6886" s="26">
        <v>45546</v>
      </c>
      <c r="B6886" s="2" t="s">
        <v>23</v>
      </c>
      <c r="C6886" s="20">
        <v>426884</v>
      </c>
      <c r="D6886" s="27">
        <v>0.54166666666666663</v>
      </c>
      <c r="E6886" s="27">
        <v>0.58333333333333337</v>
      </c>
      <c r="F68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86" s="2">
        <v>60</v>
      </c>
      <c r="H6886" s="31">
        <f>Table2_1[[#This Row],[Duration (m)]]/60</f>
        <v>1</v>
      </c>
      <c r="I6886" s="2" t="s">
        <v>42</v>
      </c>
      <c r="J6886" s="20">
        <v>1004</v>
      </c>
    </row>
    <row r="6887" spans="1:10" x14ac:dyDescent="0.35">
      <c r="A6887" s="26">
        <v>45546</v>
      </c>
      <c r="B6887" s="2" t="s">
        <v>27</v>
      </c>
      <c r="C6887" s="20">
        <v>426885</v>
      </c>
      <c r="D6887" s="27">
        <v>0.875</v>
      </c>
      <c r="E6887" s="27">
        <v>0.91666666666666663</v>
      </c>
      <c r="F688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87" s="2">
        <v>60</v>
      </c>
      <c r="H6887" s="31">
        <f>Table2_1[[#This Row],[Duration (m)]]/60</f>
        <v>1</v>
      </c>
      <c r="I6887" s="2" t="s">
        <v>43</v>
      </c>
      <c r="J6887" s="20">
        <v>1008</v>
      </c>
    </row>
    <row r="6888" spans="1:10" x14ac:dyDescent="0.35">
      <c r="A6888" s="26">
        <v>45546</v>
      </c>
      <c r="B6888" s="2" t="s">
        <v>27</v>
      </c>
      <c r="C6888" s="20">
        <v>426886</v>
      </c>
      <c r="D6888" s="27">
        <v>0.54166666666666663</v>
      </c>
      <c r="E6888" s="27">
        <v>0.58333333333333337</v>
      </c>
      <c r="F68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888" s="2">
        <v>60</v>
      </c>
      <c r="H6888" s="31">
        <f>Table2_1[[#This Row],[Duration (m)]]/60</f>
        <v>1</v>
      </c>
      <c r="I6888" s="2" t="s">
        <v>42</v>
      </c>
      <c r="J6888" s="20">
        <v>1006</v>
      </c>
    </row>
    <row r="6889" spans="1:10" x14ac:dyDescent="0.35">
      <c r="A6889" s="26">
        <v>45546</v>
      </c>
      <c r="B6889" s="2" t="s">
        <v>23</v>
      </c>
      <c r="C6889" s="20">
        <v>426887</v>
      </c>
      <c r="D6889" s="27">
        <v>0.95833333333333337</v>
      </c>
      <c r="E6889" s="27">
        <v>3.472222222222222E-3</v>
      </c>
      <c r="F688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889" s="2">
        <v>65</v>
      </c>
      <c r="H6889" s="31">
        <f>Table2_1[[#This Row],[Duration (m)]]/60</f>
        <v>1.0833333333333333</v>
      </c>
      <c r="I6889" s="2" t="s">
        <v>41</v>
      </c>
      <c r="J6889" s="20">
        <v>1001</v>
      </c>
    </row>
    <row r="6890" spans="1:10" x14ac:dyDescent="0.35">
      <c r="A6890" s="26">
        <v>45546</v>
      </c>
      <c r="B6890" s="2" t="s">
        <v>46</v>
      </c>
      <c r="C6890" s="20">
        <v>426888</v>
      </c>
      <c r="D6890" s="27">
        <v>0.29166666666666669</v>
      </c>
      <c r="E6890" s="27">
        <v>0.3611111111111111</v>
      </c>
      <c r="F6890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890" s="2">
        <v>100</v>
      </c>
      <c r="H6890" s="31">
        <f>Table2_1[[#This Row],[Duration (m)]]/60</f>
        <v>1.6666666666666667</v>
      </c>
      <c r="I6890" s="2" t="s">
        <v>42</v>
      </c>
      <c r="J6890" s="20">
        <v>1003</v>
      </c>
    </row>
    <row r="6891" spans="1:10" x14ac:dyDescent="0.35">
      <c r="A6891" s="26">
        <v>45546</v>
      </c>
      <c r="B6891" s="2" t="s">
        <v>45</v>
      </c>
      <c r="C6891" s="20">
        <v>426889</v>
      </c>
      <c r="D6891" s="27">
        <v>0.75</v>
      </c>
      <c r="E6891" s="27">
        <v>0.79166666666666663</v>
      </c>
      <c r="F68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91" s="2">
        <v>60</v>
      </c>
      <c r="H6891" s="31">
        <f>Table2_1[[#This Row],[Duration (m)]]/60</f>
        <v>1</v>
      </c>
      <c r="I6891" s="2" t="s">
        <v>43</v>
      </c>
      <c r="J6891" s="20">
        <v>1009</v>
      </c>
    </row>
    <row r="6892" spans="1:10" x14ac:dyDescent="0.35">
      <c r="A6892" s="26">
        <v>45546</v>
      </c>
      <c r="B6892" s="2" t="s">
        <v>23</v>
      </c>
      <c r="C6892" s="20">
        <v>426890</v>
      </c>
      <c r="D6892" s="27">
        <v>0.41666666666666669</v>
      </c>
      <c r="E6892" s="27">
        <v>0.4597222222222222</v>
      </c>
      <c r="F689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892" s="2">
        <v>62</v>
      </c>
      <c r="H6892" s="31">
        <f>Table2_1[[#This Row],[Duration (m)]]/60</f>
        <v>1.0333333333333334</v>
      </c>
      <c r="I6892" s="2" t="s">
        <v>42</v>
      </c>
      <c r="J6892" s="20">
        <v>1004</v>
      </c>
    </row>
    <row r="6893" spans="1:10" x14ac:dyDescent="0.35">
      <c r="A6893" s="26">
        <v>45546</v>
      </c>
      <c r="B6893" s="2" t="s">
        <v>27</v>
      </c>
      <c r="C6893" s="20">
        <v>426891</v>
      </c>
      <c r="D6893" s="27">
        <v>0.70833333333333337</v>
      </c>
      <c r="E6893" s="27">
        <v>0.75</v>
      </c>
      <c r="F689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93" s="2">
        <v>60</v>
      </c>
      <c r="H6893" s="31">
        <f>Table2_1[[#This Row],[Duration (m)]]/60</f>
        <v>1</v>
      </c>
      <c r="I6893" s="2" t="s">
        <v>43</v>
      </c>
      <c r="J6893" s="20">
        <v>1007</v>
      </c>
    </row>
    <row r="6894" spans="1:10" x14ac:dyDescent="0.35">
      <c r="A6894" s="26">
        <v>45546</v>
      </c>
      <c r="B6894" s="2" t="s">
        <v>27</v>
      </c>
      <c r="C6894" s="20">
        <v>426892</v>
      </c>
      <c r="D6894" s="27">
        <v>0.95833333333333337</v>
      </c>
      <c r="E6894" s="27">
        <v>1.3888888888888889E-3</v>
      </c>
      <c r="F689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894" s="2">
        <v>62</v>
      </c>
      <c r="H6894" s="31">
        <f>Table2_1[[#This Row],[Duration (m)]]/60</f>
        <v>1.0333333333333334</v>
      </c>
      <c r="I6894" s="2" t="s">
        <v>41</v>
      </c>
      <c r="J6894" s="20">
        <v>1002</v>
      </c>
    </row>
    <row r="6895" spans="1:10" x14ac:dyDescent="0.35">
      <c r="A6895" s="26">
        <v>45546</v>
      </c>
      <c r="B6895" s="2" t="s">
        <v>25</v>
      </c>
      <c r="C6895" s="20">
        <v>426893</v>
      </c>
      <c r="D6895" s="27">
        <v>0.45833333333333331</v>
      </c>
      <c r="E6895" s="27">
        <v>0.50416666666666665</v>
      </c>
      <c r="F689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895" s="2">
        <v>66</v>
      </c>
      <c r="H6895" s="31">
        <f>Table2_1[[#This Row],[Duration (m)]]/60</f>
        <v>1.1000000000000001</v>
      </c>
      <c r="I6895" s="2" t="s">
        <v>42</v>
      </c>
      <c r="J6895" s="20">
        <v>1006</v>
      </c>
    </row>
    <row r="6896" spans="1:10" x14ac:dyDescent="0.35">
      <c r="A6896" s="26">
        <v>45546</v>
      </c>
      <c r="B6896" s="2" t="s">
        <v>45</v>
      </c>
      <c r="C6896" s="20">
        <v>426894</v>
      </c>
      <c r="D6896" s="27">
        <v>0.29166666666666669</v>
      </c>
      <c r="E6896" s="27">
        <v>0.33819444444444446</v>
      </c>
      <c r="F68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896" s="2">
        <v>67</v>
      </c>
      <c r="H6896" s="31">
        <f>Table2_1[[#This Row],[Duration (m)]]/60</f>
        <v>1.1166666666666667</v>
      </c>
      <c r="I6896" s="2" t="s">
        <v>42</v>
      </c>
      <c r="J6896" s="20">
        <v>1003</v>
      </c>
    </row>
    <row r="6897" spans="1:10" x14ac:dyDescent="0.35">
      <c r="A6897" s="26">
        <v>45546</v>
      </c>
      <c r="B6897" s="2" t="s">
        <v>28</v>
      </c>
      <c r="C6897" s="20">
        <v>426895</v>
      </c>
      <c r="D6897" s="27">
        <v>0.91666666666666663</v>
      </c>
      <c r="E6897" s="27">
        <v>0.9604166666666667</v>
      </c>
      <c r="F689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897" s="2">
        <v>63</v>
      </c>
      <c r="H6897" s="31">
        <f>Table2_1[[#This Row],[Duration (m)]]/60</f>
        <v>1.05</v>
      </c>
      <c r="I6897" s="2" t="s">
        <v>41</v>
      </c>
      <c r="J6897" s="20">
        <v>1005</v>
      </c>
    </row>
    <row r="6898" spans="1:10" x14ac:dyDescent="0.35">
      <c r="A6898" s="26">
        <v>45546</v>
      </c>
      <c r="B6898" s="2" t="s">
        <v>45</v>
      </c>
      <c r="C6898" s="20">
        <v>426896</v>
      </c>
      <c r="D6898" s="27">
        <v>0.83333333333333337</v>
      </c>
      <c r="E6898" s="27">
        <v>0.87708333333333333</v>
      </c>
      <c r="F689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898" s="2">
        <v>63</v>
      </c>
      <c r="H6898" s="31">
        <f>Table2_1[[#This Row],[Duration (m)]]/60</f>
        <v>1.05</v>
      </c>
      <c r="I6898" s="2" t="s">
        <v>43</v>
      </c>
      <c r="J6898" s="20">
        <v>1008</v>
      </c>
    </row>
    <row r="6899" spans="1:10" x14ac:dyDescent="0.35">
      <c r="A6899" s="26">
        <v>45546</v>
      </c>
      <c r="B6899" s="2" t="s">
        <v>23</v>
      </c>
      <c r="C6899" s="20">
        <v>426897</v>
      </c>
      <c r="D6899" s="27">
        <v>0.58333333333333337</v>
      </c>
      <c r="E6899" s="27">
        <v>0.63055555555555554</v>
      </c>
      <c r="F689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899" s="2">
        <v>68</v>
      </c>
      <c r="H6899" s="31">
        <f>Table2_1[[#This Row],[Duration (m)]]/60</f>
        <v>1.1333333333333333</v>
      </c>
      <c r="I6899" s="2" t="s">
        <v>43</v>
      </c>
      <c r="J6899" s="20">
        <v>1009</v>
      </c>
    </row>
    <row r="6900" spans="1:10" x14ac:dyDescent="0.35">
      <c r="A6900" s="26">
        <v>45546</v>
      </c>
      <c r="B6900" s="2" t="s">
        <v>45</v>
      </c>
      <c r="C6900" s="20">
        <v>426898</v>
      </c>
      <c r="D6900" s="27">
        <v>0.58333333333333337</v>
      </c>
      <c r="E6900" s="27">
        <v>0.62916666666666665</v>
      </c>
      <c r="F690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900" s="2">
        <v>66</v>
      </c>
      <c r="H6900" s="31">
        <f>Table2_1[[#This Row],[Duration (m)]]/60</f>
        <v>1.1000000000000001</v>
      </c>
      <c r="I6900" s="2" t="s">
        <v>43</v>
      </c>
      <c r="J6900" s="20">
        <v>1007</v>
      </c>
    </row>
    <row r="6901" spans="1:10" x14ac:dyDescent="0.35">
      <c r="A6901" s="26">
        <v>45547</v>
      </c>
      <c r="B6901" s="2" t="s">
        <v>45</v>
      </c>
      <c r="C6901" s="20">
        <v>426899</v>
      </c>
      <c r="D6901" s="27">
        <v>0.66666666666666663</v>
      </c>
      <c r="E6901" s="27">
        <v>0.71111111111111114</v>
      </c>
      <c r="F690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901" s="2">
        <v>64</v>
      </c>
      <c r="H6901" s="31">
        <f>Table2_1[[#This Row],[Duration (m)]]/60</f>
        <v>1.0666666666666667</v>
      </c>
      <c r="I6901" s="2" t="s">
        <v>43</v>
      </c>
      <c r="J6901" s="20">
        <v>1008</v>
      </c>
    </row>
    <row r="6902" spans="1:10" x14ac:dyDescent="0.35">
      <c r="A6902" s="26">
        <v>45547</v>
      </c>
      <c r="B6902" s="2" t="s">
        <v>46</v>
      </c>
      <c r="C6902" s="20">
        <v>426900</v>
      </c>
      <c r="D6902" s="27">
        <v>0.95833333333333337</v>
      </c>
      <c r="E6902" s="27">
        <v>3.1944444444444442E-2</v>
      </c>
      <c r="F6902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902" s="2">
        <v>106</v>
      </c>
      <c r="H6902" s="31">
        <f>Table2_1[[#This Row],[Duration (m)]]/60</f>
        <v>1.7666666666666666</v>
      </c>
      <c r="I6902" s="2" t="s">
        <v>41</v>
      </c>
      <c r="J6902" s="20">
        <v>1001</v>
      </c>
    </row>
    <row r="6903" spans="1:10" x14ac:dyDescent="0.35">
      <c r="A6903" s="26">
        <v>45547</v>
      </c>
      <c r="B6903" s="2" t="s">
        <v>27</v>
      </c>
      <c r="C6903" s="20">
        <v>426901</v>
      </c>
      <c r="D6903" s="27">
        <v>0.25</v>
      </c>
      <c r="E6903" s="27">
        <v>0.2951388888888889</v>
      </c>
      <c r="F690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903" s="2">
        <v>65</v>
      </c>
      <c r="H6903" s="31">
        <f>Table2_1[[#This Row],[Duration (m)]]/60</f>
        <v>1.0833333333333333</v>
      </c>
      <c r="I6903" s="2" t="s">
        <v>42</v>
      </c>
      <c r="J6903" s="20">
        <v>1004</v>
      </c>
    </row>
    <row r="6904" spans="1:10" x14ac:dyDescent="0.35">
      <c r="A6904" s="26">
        <v>45547</v>
      </c>
      <c r="B6904" s="2" t="s">
        <v>23</v>
      </c>
      <c r="C6904" s="20">
        <v>426902</v>
      </c>
      <c r="D6904" s="27">
        <v>0.5</v>
      </c>
      <c r="E6904" s="27">
        <v>0.54583333333333328</v>
      </c>
      <c r="F690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904" s="2">
        <v>66</v>
      </c>
      <c r="H6904" s="31">
        <f>Table2_1[[#This Row],[Duration (m)]]/60</f>
        <v>1.1000000000000001</v>
      </c>
      <c r="I6904" s="2" t="s">
        <v>42</v>
      </c>
      <c r="J6904" s="20">
        <v>1006</v>
      </c>
    </row>
    <row r="6905" spans="1:10" x14ac:dyDescent="0.35">
      <c r="A6905" s="26">
        <v>45547</v>
      </c>
      <c r="B6905" s="2" t="s">
        <v>25</v>
      </c>
      <c r="C6905" s="20">
        <v>426903</v>
      </c>
      <c r="D6905" s="27">
        <v>0.25</v>
      </c>
      <c r="E6905" s="27">
        <v>0.2951388888888889</v>
      </c>
      <c r="F690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6905" s="2">
        <v>65</v>
      </c>
      <c r="H6905" s="31">
        <f>Table2_1[[#This Row],[Duration (m)]]/60</f>
        <v>1.0833333333333333</v>
      </c>
      <c r="I6905" s="2" t="s">
        <v>42</v>
      </c>
      <c r="J6905" s="20">
        <v>1003</v>
      </c>
    </row>
    <row r="6906" spans="1:10" x14ac:dyDescent="0.35">
      <c r="A6906" s="26">
        <v>45547</v>
      </c>
      <c r="B6906" s="2" t="s">
        <v>46</v>
      </c>
      <c r="C6906" s="20">
        <v>426904</v>
      </c>
      <c r="D6906" s="27">
        <v>0.91666666666666663</v>
      </c>
      <c r="E6906" s="27">
        <v>0.98472222222222228</v>
      </c>
      <c r="F6906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6906" s="2">
        <v>98</v>
      </c>
      <c r="H6906" s="31">
        <f>Table2_1[[#This Row],[Duration (m)]]/60</f>
        <v>1.6333333333333333</v>
      </c>
      <c r="I6906" s="2" t="s">
        <v>41</v>
      </c>
      <c r="J6906" s="20">
        <v>1002</v>
      </c>
    </row>
    <row r="6907" spans="1:10" x14ac:dyDescent="0.35">
      <c r="A6907" s="26">
        <v>45547</v>
      </c>
      <c r="B6907" s="2" t="s">
        <v>25</v>
      </c>
      <c r="C6907" s="20">
        <v>426905</v>
      </c>
      <c r="D6907" s="27">
        <v>0.29166666666666669</v>
      </c>
      <c r="E6907" s="27">
        <v>0.34027777777777779</v>
      </c>
      <c r="F690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907" s="2">
        <v>70</v>
      </c>
      <c r="H6907" s="31">
        <f>Table2_1[[#This Row],[Duration (m)]]/60</f>
        <v>1.1666666666666667</v>
      </c>
      <c r="I6907" s="2" t="s">
        <v>42</v>
      </c>
      <c r="J6907" s="20">
        <v>1004</v>
      </c>
    </row>
    <row r="6908" spans="1:10" x14ac:dyDescent="0.35">
      <c r="A6908" s="26">
        <v>45547</v>
      </c>
      <c r="B6908" s="2" t="s">
        <v>25</v>
      </c>
      <c r="C6908" s="20">
        <v>426906</v>
      </c>
      <c r="D6908" s="27">
        <v>0.83333333333333337</v>
      </c>
      <c r="E6908" s="27">
        <v>0.87777777777777777</v>
      </c>
      <c r="F690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908" s="2">
        <v>64</v>
      </c>
      <c r="H6908" s="31">
        <f>Table2_1[[#This Row],[Duration (m)]]/60</f>
        <v>1.0666666666666667</v>
      </c>
      <c r="I6908" s="2" t="s">
        <v>43</v>
      </c>
      <c r="J6908" s="20">
        <v>1009</v>
      </c>
    </row>
    <row r="6909" spans="1:10" x14ac:dyDescent="0.35">
      <c r="A6909" s="26">
        <v>45547</v>
      </c>
      <c r="B6909" s="2" t="s">
        <v>27</v>
      </c>
      <c r="C6909" s="20">
        <v>426907</v>
      </c>
      <c r="D6909" s="27">
        <v>0.54166666666666663</v>
      </c>
      <c r="E6909" s="27">
        <v>0.58333333333333337</v>
      </c>
      <c r="F690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909" s="2">
        <v>60</v>
      </c>
      <c r="H6909" s="31">
        <f>Table2_1[[#This Row],[Duration (m)]]/60</f>
        <v>1</v>
      </c>
      <c r="I6909" s="2" t="s">
        <v>42</v>
      </c>
      <c r="J6909" s="20">
        <v>1006</v>
      </c>
    </row>
    <row r="6910" spans="1:10" x14ac:dyDescent="0.35">
      <c r="A6910" s="26">
        <v>45547</v>
      </c>
      <c r="B6910" s="2" t="s">
        <v>45</v>
      </c>
      <c r="C6910" s="20">
        <v>426908</v>
      </c>
      <c r="D6910" s="27">
        <v>0.375</v>
      </c>
      <c r="E6910" s="27">
        <v>0.42291666666666666</v>
      </c>
      <c r="F691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910" s="2">
        <v>69</v>
      </c>
      <c r="H6910" s="31">
        <f>Table2_1[[#This Row],[Duration (m)]]/60</f>
        <v>1.1499999999999999</v>
      </c>
      <c r="I6910" s="2" t="s">
        <v>42</v>
      </c>
      <c r="J6910" s="20">
        <v>1003</v>
      </c>
    </row>
    <row r="6911" spans="1:10" x14ac:dyDescent="0.35">
      <c r="A6911" s="26">
        <v>45547</v>
      </c>
      <c r="B6911" s="2" t="s">
        <v>27</v>
      </c>
      <c r="C6911" s="20">
        <v>426909</v>
      </c>
      <c r="D6911" s="27">
        <v>0.75</v>
      </c>
      <c r="E6911" s="27">
        <v>0.79374999999999996</v>
      </c>
      <c r="F691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911" s="2">
        <v>63</v>
      </c>
      <c r="H6911" s="31">
        <f>Table2_1[[#This Row],[Duration (m)]]/60</f>
        <v>1.05</v>
      </c>
      <c r="I6911" s="2" t="s">
        <v>43</v>
      </c>
      <c r="J6911" s="20">
        <v>1007</v>
      </c>
    </row>
    <row r="6912" spans="1:10" x14ac:dyDescent="0.35">
      <c r="A6912" s="26">
        <v>45547</v>
      </c>
      <c r="B6912" s="2" t="s">
        <v>23</v>
      </c>
      <c r="C6912" s="20">
        <v>426910</v>
      </c>
      <c r="D6912" s="27">
        <v>0.91666666666666663</v>
      </c>
      <c r="E6912" s="27">
        <v>0.96388888888888891</v>
      </c>
      <c r="F691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912" s="2">
        <v>68</v>
      </c>
      <c r="H6912" s="31">
        <f>Table2_1[[#This Row],[Duration (m)]]/60</f>
        <v>1.1333333333333333</v>
      </c>
      <c r="I6912" s="2" t="s">
        <v>41</v>
      </c>
      <c r="J6912" s="20">
        <v>1005</v>
      </c>
    </row>
    <row r="6913" spans="1:10" x14ac:dyDescent="0.35">
      <c r="A6913" s="26">
        <v>45547</v>
      </c>
      <c r="B6913" s="2" t="s">
        <v>46</v>
      </c>
      <c r="C6913" s="20">
        <v>426911</v>
      </c>
      <c r="D6913" s="27">
        <v>0.75</v>
      </c>
      <c r="E6913" s="27">
        <v>0.82430555555555551</v>
      </c>
      <c r="F6913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913" s="2">
        <v>107</v>
      </c>
      <c r="H6913" s="31">
        <f>Table2_1[[#This Row],[Duration (m)]]/60</f>
        <v>1.7833333333333334</v>
      </c>
      <c r="I6913" s="2" t="s">
        <v>43</v>
      </c>
      <c r="J6913" s="20">
        <v>1008</v>
      </c>
    </row>
    <row r="6914" spans="1:10" x14ac:dyDescent="0.35">
      <c r="A6914" s="26">
        <v>45547</v>
      </c>
      <c r="B6914" s="2" t="s">
        <v>25</v>
      </c>
      <c r="C6914" s="20">
        <v>426912</v>
      </c>
      <c r="D6914" s="27">
        <v>0.875</v>
      </c>
      <c r="E6914" s="27">
        <v>0.91666666666666663</v>
      </c>
      <c r="F69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914" s="2">
        <v>60</v>
      </c>
      <c r="H6914" s="31">
        <f>Table2_1[[#This Row],[Duration (m)]]/60</f>
        <v>1</v>
      </c>
      <c r="I6914" s="2" t="s">
        <v>43</v>
      </c>
      <c r="J6914" s="20">
        <v>1009</v>
      </c>
    </row>
    <row r="6915" spans="1:10" x14ac:dyDescent="0.35">
      <c r="A6915" s="26">
        <v>45547</v>
      </c>
      <c r="B6915" s="2" t="s">
        <v>28</v>
      </c>
      <c r="C6915" s="20">
        <v>426913</v>
      </c>
      <c r="D6915" s="27">
        <v>0.375</v>
      </c>
      <c r="E6915" s="27">
        <v>0.41666666666666669</v>
      </c>
      <c r="F691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915" s="2">
        <v>60</v>
      </c>
      <c r="H6915" s="31">
        <f>Table2_1[[#This Row],[Duration (m)]]/60</f>
        <v>1</v>
      </c>
      <c r="I6915" s="2" t="s">
        <v>42</v>
      </c>
      <c r="J6915" s="20">
        <v>1004</v>
      </c>
    </row>
    <row r="6916" spans="1:10" x14ac:dyDescent="0.35">
      <c r="A6916" s="26">
        <v>45547</v>
      </c>
      <c r="B6916" s="2" t="s">
        <v>25</v>
      </c>
      <c r="C6916" s="20">
        <v>426914</v>
      </c>
      <c r="D6916" s="27">
        <v>0.66666666666666663</v>
      </c>
      <c r="E6916" s="27">
        <v>0.7104166666666667</v>
      </c>
      <c r="F691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916" s="2">
        <v>63</v>
      </c>
      <c r="H6916" s="31">
        <f>Table2_1[[#This Row],[Duration (m)]]/60</f>
        <v>1.05</v>
      </c>
      <c r="I6916" s="2" t="s">
        <v>43</v>
      </c>
      <c r="J6916" s="20">
        <v>1007</v>
      </c>
    </row>
    <row r="6917" spans="1:10" x14ac:dyDescent="0.35">
      <c r="A6917" s="26">
        <v>45547</v>
      </c>
      <c r="B6917" s="2" t="s">
        <v>23</v>
      </c>
      <c r="C6917" s="20">
        <v>426915</v>
      </c>
      <c r="D6917" s="27">
        <v>0.91666666666666663</v>
      </c>
      <c r="E6917" s="27">
        <v>0.96250000000000002</v>
      </c>
      <c r="F6917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917" s="2">
        <v>66</v>
      </c>
      <c r="H6917" s="31">
        <f>Table2_1[[#This Row],[Duration (m)]]/60</f>
        <v>1.1000000000000001</v>
      </c>
      <c r="I6917" s="2" t="s">
        <v>41</v>
      </c>
      <c r="J6917" s="20">
        <v>1001</v>
      </c>
    </row>
    <row r="6918" spans="1:10" x14ac:dyDescent="0.35">
      <c r="A6918" s="26">
        <v>45547</v>
      </c>
      <c r="B6918" s="2" t="s">
        <v>23</v>
      </c>
      <c r="C6918" s="20">
        <v>426916</v>
      </c>
      <c r="D6918" s="27">
        <v>0.33333333333333331</v>
      </c>
      <c r="E6918" s="27">
        <v>0.38124999999999998</v>
      </c>
      <c r="F691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918" s="2">
        <v>69</v>
      </c>
      <c r="H6918" s="31">
        <f>Table2_1[[#This Row],[Duration (m)]]/60</f>
        <v>1.1499999999999999</v>
      </c>
      <c r="I6918" s="2" t="s">
        <v>42</v>
      </c>
      <c r="J6918" s="20">
        <v>1006</v>
      </c>
    </row>
    <row r="6919" spans="1:10" x14ac:dyDescent="0.35">
      <c r="A6919" s="26">
        <v>45547</v>
      </c>
      <c r="B6919" s="2" t="s">
        <v>45</v>
      </c>
      <c r="C6919" s="20">
        <v>426917</v>
      </c>
      <c r="D6919" s="27">
        <v>0.95833333333333337</v>
      </c>
      <c r="E6919" s="27">
        <v>6.9444444444444441E-3</v>
      </c>
      <c r="F691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919" s="2">
        <v>70</v>
      </c>
      <c r="H6919" s="31">
        <f>Table2_1[[#This Row],[Duration (m)]]/60</f>
        <v>1.1666666666666667</v>
      </c>
      <c r="I6919" s="2" t="s">
        <v>41</v>
      </c>
      <c r="J6919" s="20">
        <v>1002</v>
      </c>
    </row>
    <row r="6920" spans="1:10" x14ac:dyDescent="0.35">
      <c r="A6920" s="26">
        <v>45547</v>
      </c>
      <c r="B6920" s="2" t="s">
        <v>28</v>
      </c>
      <c r="C6920" s="20">
        <v>426918</v>
      </c>
      <c r="D6920" s="27">
        <v>0.33333333333333331</v>
      </c>
      <c r="E6920" s="27">
        <v>0.37916666666666665</v>
      </c>
      <c r="F692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920" s="2">
        <v>66</v>
      </c>
      <c r="H6920" s="31">
        <f>Table2_1[[#This Row],[Duration (m)]]/60</f>
        <v>1.1000000000000001</v>
      </c>
      <c r="I6920" s="2" t="s">
        <v>42</v>
      </c>
      <c r="J6920" s="20">
        <v>1003</v>
      </c>
    </row>
    <row r="6921" spans="1:10" x14ac:dyDescent="0.35">
      <c r="A6921" s="26">
        <v>45547</v>
      </c>
      <c r="B6921" s="2" t="s">
        <v>45</v>
      </c>
      <c r="C6921" s="20">
        <v>426919</v>
      </c>
      <c r="D6921" s="27">
        <v>0</v>
      </c>
      <c r="E6921" s="27">
        <v>4.1666666666666664E-2</v>
      </c>
      <c r="F6921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6921" s="2">
        <v>60</v>
      </c>
      <c r="H6921" s="31">
        <f>Table2_1[[#This Row],[Duration (m)]]/60</f>
        <v>1</v>
      </c>
      <c r="I6921" s="2" t="s">
        <v>41</v>
      </c>
      <c r="J6921" s="20">
        <v>1005</v>
      </c>
    </row>
    <row r="6922" spans="1:10" x14ac:dyDescent="0.35">
      <c r="A6922" s="26">
        <v>45547</v>
      </c>
      <c r="B6922" s="2" t="s">
        <v>45</v>
      </c>
      <c r="C6922" s="20">
        <v>426920</v>
      </c>
      <c r="D6922" s="27">
        <v>0.58333333333333337</v>
      </c>
      <c r="E6922" s="27">
        <v>0.62986111111111109</v>
      </c>
      <c r="F692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922" s="2">
        <v>67</v>
      </c>
      <c r="H6922" s="31">
        <f>Table2_1[[#This Row],[Duration (m)]]/60</f>
        <v>1.1166666666666667</v>
      </c>
      <c r="I6922" s="2" t="s">
        <v>43</v>
      </c>
      <c r="J6922" s="20">
        <v>1008</v>
      </c>
    </row>
    <row r="6923" spans="1:10" x14ac:dyDescent="0.35">
      <c r="A6923" s="26">
        <v>45547</v>
      </c>
      <c r="B6923" s="2" t="s">
        <v>23</v>
      </c>
      <c r="C6923" s="20">
        <v>426921</v>
      </c>
      <c r="D6923" s="27">
        <v>0</v>
      </c>
      <c r="E6923" s="27">
        <v>0.05</v>
      </c>
      <c r="F6923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6923" s="2">
        <v>72</v>
      </c>
      <c r="H6923" s="31">
        <f>Table2_1[[#This Row],[Duration (m)]]/60</f>
        <v>1.2</v>
      </c>
      <c r="I6923" s="2" t="s">
        <v>41</v>
      </c>
      <c r="J6923" s="20">
        <v>1001</v>
      </c>
    </row>
    <row r="6924" spans="1:10" x14ac:dyDescent="0.35">
      <c r="A6924" s="26">
        <v>45547</v>
      </c>
      <c r="B6924" s="2" t="s">
        <v>46</v>
      </c>
      <c r="C6924" s="20">
        <v>426922</v>
      </c>
      <c r="D6924" s="27">
        <v>0.79166666666666663</v>
      </c>
      <c r="E6924" s="27">
        <v>0.86527777777777781</v>
      </c>
      <c r="F6924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6924" s="2">
        <v>106</v>
      </c>
      <c r="H6924" s="31">
        <f>Table2_1[[#This Row],[Duration (m)]]/60</f>
        <v>1.7666666666666666</v>
      </c>
      <c r="I6924" s="2" t="s">
        <v>43</v>
      </c>
      <c r="J6924" s="20">
        <v>1009</v>
      </c>
    </row>
    <row r="6925" spans="1:10" x14ac:dyDescent="0.35">
      <c r="A6925" s="26">
        <v>45547</v>
      </c>
      <c r="B6925" s="2" t="s">
        <v>45</v>
      </c>
      <c r="C6925" s="20">
        <v>426923</v>
      </c>
      <c r="D6925" s="27">
        <v>0.75</v>
      </c>
      <c r="E6925" s="27">
        <v>0.79791666666666672</v>
      </c>
      <c r="F692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925" s="2">
        <v>69</v>
      </c>
      <c r="H6925" s="31">
        <f>Table2_1[[#This Row],[Duration (m)]]/60</f>
        <v>1.1499999999999999</v>
      </c>
      <c r="I6925" s="2" t="s">
        <v>43</v>
      </c>
      <c r="J6925" s="20">
        <v>1007</v>
      </c>
    </row>
    <row r="6926" spans="1:10" x14ac:dyDescent="0.35">
      <c r="A6926" s="26">
        <v>45547</v>
      </c>
      <c r="B6926" s="2" t="s">
        <v>25</v>
      </c>
      <c r="C6926" s="20">
        <v>426924</v>
      </c>
      <c r="D6926" s="27">
        <v>0.79166666666666663</v>
      </c>
      <c r="E6926" s="27">
        <v>0.83750000000000002</v>
      </c>
      <c r="F692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926" s="2">
        <v>66</v>
      </c>
      <c r="H6926" s="31">
        <f>Table2_1[[#This Row],[Duration (m)]]/60</f>
        <v>1.1000000000000001</v>
      </c>
      <c r="I6926" s="2" t="s">
        <v>43</v>
      </c>
      <c r="J6926" s="20">
        <v>1008</v>
      </c>
    </row>
    <row r="6927" spans="1:10" x14ac:dyDescent="0.35">
      <c r="A6927" s="26">
        <v>45547</v>
      </c>
      <c r="B6927" s="2" t="s">
        <v>25</v>
      </c>
      <c r="C6927" s="20">
        <v>426925</v>
      </c>
      <c r="D6927" s="27">
        <v>0.91666666666666663</v>
      </c>
      <c r="E6927" s="27">
        <v>0.96180555555555558</v>
      </c>
      <c r="F692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927" s="2">
        <v>65</v>
      </c>
      <c r="H6927" s="31">
        <f>Table2_1[[#This Row],[Duration (m)]]/60</f>
        <v>1.0833333333333333</v>
      </c>
      <c r="I6927" s="2" t="s">
        <v>41</v>
      </c>
      <c r="J6927" s="20">
        <v>1002</v>
      </c>
    </row>
    <row r="6928" spans="1:10" x14ac:dyDescent="0.35">
      <c r="A6928" s="26">
        <v>45547</v>
      </c>
      <c r="B6928" s="2" t="s">
        <v>45</v>
      </c>
      <c r="C6928" s="20">
        <v>426926</v>
      </c>
      <c r="D6928" s="27">
        <v>0.33333333333333331</v>
      </c>
      <c r="E6928" s="27">
        <v>0.37708333333333333</v>
      </c>
      <c r="F692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928" s="2">
        <v>63</v>
      </c>
      <c r="H6928" s="31">
        <f>Table2_1[[#This Row],[Duration (m)]]/60</f>
        <v>1.05</v>
      </c>
      <c r="I6928" s="2" t="s">
        <v>42</v>
      </c>
      <c r="J6928" s="20">
        <v>1004</v>
      </c>
    </row>
    <row r="6929" spans="1:10" x14ac:dyDescent="0.35">
      <c r="A6929" s="26">
        <v>45547</v>
      </c>
      <c r="B6929" s="2" t="s">
        <v>28</v>
      </c>
      <c r="C6929" s="20">
        <v>426927</v>
      </c>
      <c r="D6929" s="27">
        <v>0.625</v>
      </c>
      <c r="E6929" s="27">
        <v>0.6743055555555556</v>
      </c>
      <c r="F692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929" s="2">
        <v>71</v>
      </c>
      <c r="H6929" s="31">
        <f>Table2_1[[#This Row],[Duration (m)]]/60</f>
        <v>1.1833333333333333</v>
      </c>
      <c r="I6929" s="2" t="s">
        <v>43</v>
      </c>
      <c r="J6929" s="20">
        <v>1009</v>
      </c>
    </row>
    <row r="6930" spans="1:10" x14ac:dyDescent="0.35">
      <c r="A6930" s="26">
        <v>45548</v>
      </c>
      <c r="B6930" s="2" t="s">
        <v>27</v>
      </c>
      <c r="C6930" s="20">
        <v>426928</v>
      </c>
      <c r="D6930" s="27">
        <v>0.41666666666666669</v>
      </c>
      <c r="E6930" s="27">
        <v>0.46111111111111114</v>
      </c>
      <c r="F693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930" s="2">
        <v>64</v>
      </c>
      <c r="H6930" s="31">
        <f>Table2_1[[#This Row],[Duration (m)]]/60</f>
        <v>1.0666666666666667</v>
      </c>
      <c r="I6930" s="2" t="s">
        <v>42</v>
      </c>
      <c r="J6930" s="20">
        <v>1006</v>
      </c>
    </row>
    <row r="6931" spans="1:10" x14ac:dyDescent="0.35">
      <c r="A6931" s="26">
        <v>45548</v>
      </c>
      <c r="B6931" s="2" t="s">
        <v>46</v>
      </c>
      <c r="C6931" s="20">
        <v>426929</v>
      </c>
      <c r="D6931" s="27">
        <v>0.66666666666666663</v>
      </c>
      <c r="E6931" s="27">
        <v>0.73958333333333337</v>
      </c>
      <c r="F6931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6931" s="2">
        <v>105</v>
      </c>
      <c r="H6931" s="31">
        <f>Table2_1[[#This Row],[Duration (m)]]/60</f>
        <v>1.75</v>
      </c>
      <c r="I6931" s="2" t="s">
        <v>43</v>
      </c>
      <c r="J6931" s="20">
        <v>1007</v>
      </c>
    </row>
    <row r="6932" spans="1:10" x14ac:dyDescent="0.35">
      <c r="A6932" s="26">
        <v>45548</v>
      </c>
      <c r="B6932" s="2" t="s">
        <v>46</v>
      </c>
      <c r="C6932" s="20">
        <v>426930</v>
      </c>
      <c r="D6932" s="27">
        <v>0.45833333333333331</v>
      </c>
      <c r="E6932" s="27">
        <v>0.53055555555555556</v>
      </c>
      <c r="F6932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6932" s="2">
        <v>104</v>
      </c>
      <c r="H6932" s="31">
        <f>Table2_1[[#This Row],[Duration (m)]]/60</f>
        <v>1.7333333333333334</v>
      </c>
      <c r="I6932" s="2" t="s">
        <v>42</v>
      </c>
      <c r="J6932" s="20">
        <v>1003</v>
      </c>
    </row>
    <row r="6933" spans="1:10" x14ac:dyDescent="0.35">
      <c r="A6933" s="26">
        <v>45548</v>
      </c>
      <c r="B6933" s="2" t="s">
        <v>45</v>
      </c>
      <c r="C6933" s="20">
        <v>426931</v>
      </c>
      <c r="D6933" s="27">
        <v>0.58333333333333337</v>
      </c>
      <c r="E6933" s="27">
        <v>0.62638888888888888</v>
      </c>
      <c r="F693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933" s="2">
        <v>62</v>
      </c>
      <c r="H6933" s="31">
        <f>Table2_1[[#This Row],[Duration (m)]]/60</f>
        <v>1.0333333333333334</v>
      </c>
      <c r="I6933" s="2" t="s">
        <v>43</v>
      </c>
      <c r="J6933" s="20">
        <v>1008</v>
      </c>
    </row>
    <row r="6934" spans="1:10" x14ac:dyDescent="0.35">
      <c r="A6934" s="26">
        <v>45548</v>
      </c>
      <c r="B6934" s="2" t="s">
        <v>46</v>
      </c>
      <c r="C6934" s="20">
        <v>426932</v>
      </c>
      <c r="D6934" s="27">
        <v>0.41666666666666669</v>
      </c>
      <c r="E6934" s="27">
        <v>0.4861111111111111</v>
      </c>
      <c r="F6934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934" s="2">
        <v>100</v>
      </c>
      <c r="H6934" s="31">
        <f>Table2_1[[#This Row],[Duration (m)]]/60</f>
        <v>1.6666666666666667</v>
      </c>
      <c r="I6934" s="2" t="s">
        <v>42</v>
      </c>
      <c r="J6934" s="20">
        <v>1004</v>
      </c>
    </row>
    <row r="6935" spans="1:10" x14ac:dyDescent="0.35">
      <c r="A6935" s="26">
        <v>45548</v>
      </c>
      <c r="B6935" s="2" t="s">
        <v>27</v>
      </c>
      <c r="C6935" s="20">
        <v>426933</v>
      </c>
      <c r="D6935" s="27">
        <v>0.45833333333333331</v>
      </c>
      <c r="E6935" s="27">
        <v>0.50555555555555554</v>
      </c>
      <c r="F693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935" s="2">
        <v>68</v>
      </c>
      <c r="H6935" s="31">
        <f>Table2_1[[#This Row],[Duration (m)]]/60</f>
        <v>1.1333333333333333</v>
      </c>
      <c r="I6935" s="2" t="s">
        <v>42</v>
      </c>
      <c r="J6935" s="20">
        <v>1006</v>
      </c>
    </row>
    <row r="6936" spans="1:10" x14ac:dyDescent="0.35">
      <c r="A6936" s="26">
        <v>45548</v>
      </c>
      <c r="B6936" s="2" t="s">
        <v>45</v>
      </c>
      <c r="C6936" s="20">
        <v>426934</v>
      </c>
      <c r="D6936" s="27">
        <v>0.95833333333333337</v>
      </c>
      <c r="E6936" s="27">
        <v>7.6388888888888886E-3</v>
      </c>
      <c r="F693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936" s="2">
        <v>71</v>
      </c>
      <c r="H6936" s="31">
        <f>Table2_1[[#This Row],[Duration (m)]]/60</f>
        <v>1.1833333333333333</v>
      </c>
      <c r="I6936" s="2" t="s">
        <v>41</v>
      </c>
      <c r="J6936" s="20">
        <v>1005</v>
      </c>
    </row>
    <row r="6937" spans="1:10" x14ac:dyDescent="0.35">
      <c r="A6937" s="26">
        <v>45548</v>
      </c>
      <c r="B6937" s="2" t="s">
        <v>28</v>
      </c>
      <c r="C6937" s="20">
        <v>426935</v>
      </c>
      <c r="D6937" s="27">
        <v>0.91666666666666663</v>
      </c>
      <c r="E6937" s="27">
        <v>0.96666666666666667</v>
      </c>
      <c r="F693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937" s="2">
        <v>72</v>
      </c>
      <c r="H6937" s="31">
        <f>Table2_1[[#This Row],[Duration (m)]]/60</f>
        <v>1.2</v>
      </c>
      <c r="I6937" s="2" t="s">
        <v>41</v>
      </c>
      <c r="J6937" s="20">
        <v>1001</v>
      </c>
    </row>
    <row r="6938" spans="1:10" x14ac:dyDescent="0.35">
      <c r="A6938" s="26">
        <v>45548</v>
      </c>
      <c r="B6938" s="2" t="s">
        <v>27</v>
      </c>
      <c r="C6938" s="20">
        <v>426936</v>
      </c>
      <c r="D6938" s="27">
        <v>0.95833333333333337</v>
      </c>
      <c r="E6938" s="27">
        <v>1.3888888888888889E-3</v>
      </c>
      <c r="F693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938" s="2">
        <v>62</v>
      </c>
      <c r="H6938" s="31">
        <f>Table2_1[[#This Row],[Duration (m)]]/60</f>
        <v>1.0333333333333334</v>
      </c>
      <c r="I6938" s="2" t="s">
        <v>41</v>
      </c>
      <c r="J6938" s="20">
        <v>1002</v>
      </c>
    </row>
    <row r="6939" spans="1:10" x14ac:dyDescent="0.35">
      <c r="A6939" s="26">
        <v>45548</v>
      </c>
      <c r="B6939" s="2" t="s">
        <v>45</v>
      </c>
      <c r="C6939" s="20">
        <v>426937</v>
      </c>
      <c r="D6939" s="27">
        <v>0.66666666666666663</v>
      </c>
      <c r="E6939" s="27">
        <v>0.71597222222222223</v>
      </c>
      <c r="F693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939" s="2">
        <v>71</v>
      </c>
      <c r="H6939" s="31">
        <f>Table2_1[[#This Row],[Duration (m)]]/60</f>
        <v>1.1833333333333333</v>
      </c>
      <c r="I6939" s="2" t="s">
        <v>43</v>
      </c>
      <c r="J6939" s="20">
        <v>1009</v>
      </c>
    </row>
    <row r="6940" spans="1:10" x14ac:dyDescent="0.35">
      <c r="A6940" s="26">
        <v>45548</v>
      </c>
      <c r="B6940" s="2" t="s">
        <v>45</v>
      </c>
      <c r="C6940" s="20">
        <v>426938</v>
      </c>
      <c r="D6940" s="27">
        <v>0.91666666666666663</v>
      </c>
      <c r="E6940" s="27">
        <v>0.96388888888888891</v>
      </c>
      <c r="F694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940" s="2">
        <v>68</v>
      </c>
      <c r="H6940" s="31">
        <f>Table2_1[[#This Row],[Duration (m)]]/60</f>
        <v>1.1333333333333333</v>
      </c>
      <c r="I6940" s="2" t="s">
        <v>41</v>
      </c>
      <c r="J6940" s="20">
        <v>1005</v>
      </c>
    </row>
    <row r="6941" spans="1:10" x14ac:dyDescent="0.35">
      <c r="A6941" s="26">
        <v>45548</v>
      </c>
      <c r="B6941" s="2" t="s">
        <v>23</v>
      </c>
      <c r="C6941" s="20">
        <v>426939</v>
      </c>
      <c r="D6941" s="27">
        <v>0.70833333333333337</v>
      </c>
      <c r="E6941" s="27">
        <v>0.75416666666666665</v>
      </c>
      <c r="F694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941" s="2">
        <v>66</v>
      </c>
      <c r="H6941" s="31">
        <f>Table2_1[[#This Row],[Duration (m)]]/60</f>
        <v>1.1000000000000001</v>
      </c>
      <c r="I6941" s="2" t="s">
        <v>43</v>
      </c>
      <c r="J6941" s="20">
        <v>1007</v>
      </c>
    </row>
    <row r="6942" spans="1:10" x14ac:dyDescent="0.35">
      <c r="A6942" s="26">
        <v>45548</v>
      </c>
      <c r="B6942" s="2" t="s">
        <v>25</v>
      </c>
      <c r="C6942" s="20">
        <v>426940</v>
      </c>
      <c r="D6942" s="27">
        <v>0.91666666666666663</v>
      </c>
      <c r="E6942" s="27">
        <v>0.96111111111111114</v>
      </c>
      <c r="F694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942" s="2">
        <v>64</v>
      </c>
      <c r="H6942" s="31">
        <f>Table2_1[[#This Row],[Duration (m)]]/60</f>
        <v>1.0666666666666667</v>
      </c>
      <c r="I6942" s="2" t="s">
        <v>41</v>
      </c>
      <c r="J6942" s="20">
        <v>1001</v>
      </c>
    </row>
    <row r="6943" spans="1:10" x14ac:dyDescent="0.35">
      <c r="A6943" s="26">
        <v>45548</v>
      </c>
      <c r="B6943" s="2" t="s">
        <v>23</v>
      </c>
      <c r="C6943" s="20">
        <v>426941</v>
      </c>
      <c r="D6943" s="27">
        <v>0</v>
      </c>
      <c r="E6943" s="27">
        <v>4.5138888888888888E-2</v>
      </c>
      <c r="F6943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943" s="2">
        <v>65</v>
      </c>
      <c r="H6943" s="31">
        <f>Table2_1[[#This Row],[Duration (m)]]/60</f>
        <v>1.0833333333333333</v>
      </c>
      <c r="I6943" s="2" t="s">
        <v>41</v>
      </c>
      <c r="J6943" s="20">
        <v>1002</v>
      </c>
    </row>
    <row r="6944" spans="1:10" x14ac:dyDescent="0.35">
      <c r="A6944" s="26">
        <v>45548</v>
      </c>
      <c r="B6944" s="2" t="s">
        <v>27</v>
      </c>
      <c r="C6944" s="20">
        <v>426942</v>
      </c>
      <c r="D6944" s="27">
        <v>0.33333333333333331</v>
      </c>
      <c r="E6944" s="27">
        <v>0.37569444444444444</v>
      </c>
      <c r="F694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944" s="2">
        <v>61</v>
      </c>
      <c r="H6944" s="31">
        <f>Table2_1[[#This Row],[Duration (m)]]/60</f>
        <v>1.0166666666666666</v>
      </c>
      <c r="I6944" s="2" t="s">
        <v>42</v>
      </c>
      <c r="J6944" s="20">
        <v>1003</v>
      </c>
    </row>
    <row r="6945" spans="1:10" x14ac:dyDescent="0.35">
      <c r="A6945" s="26">
        <v>45548</v>
      </c>
      <c r="B6945" s="2" t="s">
        <v>25</v>
      </c>
      <c r="C6945" s="20">
        <v>426943</v>
      </c>
      <c r="D6945" s="27">
        <v>0.95833333333333337</v>
      </c>
      <c r="E6945" s="27">
        <v>6.9444444444444441E-3</v>
      </c>
      <c r="F694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945" s="2">
        <v>70</v>
      </c>
      <c r="H6945" s="31">
        <f>Table2_1[[#This Row],[Duration (m)]]/60</f>
        <v>1.1666666666666667</v>
      </c>
      <c r="I6945" s="2" t="s">
        <v>41</v>
      </c>
      <c r="J6945" s="20">
        <v>1005</v>
      </c>
    </row>
    <row r="6946" spans="1:10" x14ac:dyDescent="0.35">
      <c r="A6946" s="26">
        <v>45548</v>
      </c>
      <c r="B6946" s="2" t="s">
        <v>46</v>
      </c>
      <c r="C6946" s="20">
        <v>426944</v>
      </c>
      <c r="D6946" s="27">
        <v>0.70833333333333337</v>
      </c>
      <c r="E6946" s="27">
        <v>0.77708333333333335</v>
      </c>
      <c r="F6946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6946" s="2">
        <v>99</v>
      </c>
      <c r="H6946" s="31">
        <f>Table2_1[[#This Row],[Duration (m)]]/60</f>
        <v>1.65</v>
      </c>
      <c r="I6946" s="2" t="s">
        <v>43</v>
      </c>
      <c r="J6946" s="20">
        <v>1008</v>
      </c>
    </row>
    <row r="6947" spans="1:10" x14ac:dyDescent="0.35">
      <c r="A6947" s="26">
        <v>45548</v>
      </c>
      <c r="B6947" s="2" t="s">
        <v>23</v>
      </c>
      <c r="C6947" s="20">
        <v>426945</v>
      </c>
      <c r="D6947" s="27">
        <v>0.41666666666666669</v>
      </c>
      <c r="E6947" s="27">
        <v>0.46458333333333335</v>
      </c>
      <c r="F694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947" s="2">
        <v>69</v>
      </c>
      <c r="H6947" s="31">
        <f>Table2_1[[#This Row],[Duration (m)]]/60</f>
        <v>1.1499999999999999</v>
      </c>
      <c r="I6947" s="2" t="s">
        <v>42</v>
      </c>
      <c r="J6947" s="20">
        <v>1004</v>
      </c>
    </row>
    <row r="6948" spans="1:10" x14ac:dyDescent="0.35">
      <c r="A6948" s="26">
        <v>45548</v>
      </c>
      <c r="B6948" s="2" t="s">
        <v>46</v>
      </c>
      <c r="C6948" s="20">
        <v>426946</v>
      </c>
      <c r="D6948" s="27">
        <v>4.1666666666666664E-2</v>
      </c>
      <c r="E6948" s="27">
        <v>0.11736111111111111</v>
      </c>
      <c r="F6948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6948" s="2">
        <v>109</v>
      </c>
      <c r="H6948" s="31">
        <f>Table2_1[[#This Row],[Duration (m)]]/60</f>
        <v>1.8166666666666667</v>
      </c>
      <c r="I6948" s="2" t="s">
        <v>41</v>
      </c>
      <c r="J6948" s="20">
        <v>1001</v>
      </c>
    </row>
    <row r="6949" spans="1:10" x14ac:dyDescent="0.35">
      <c r="A6949" s="26">
        <v>45548</v>
      </c>
      <c r="B6949" s="2" t="s">
        <v>45</v>
      </c>
      <c r="C6949" s="20">
        <v>426947</v>
      </c>
      <c r="D6949" s="27">
        <v>0.29166666666666669</v>
      </c>
      <c r="E6949" s="27">
        <v>0.33611111111111114</v>
      </c>
      <c r="F694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949" s="2">
        <v>64</v>
      </c>
      <c r="H6949" s="31">
        <f>Table2_1[[#This Row],[Duration (m)]]/60</f>
        <v>1.0666666666666667</v>
      </c>
      <c r="I6949" s="2" t="s">
        <v>42</v>
      </c>
      <c r="J6949" s="20">
        <v>1006</v>
      </c>
    </row>
    <row r="6950" spans="1:10" x14ac:dyDescent="0.35">
      <c r="A6950" s="26">
        <v>45548</v>
      </c>
      <c r="B6950" s="2" t="s">
        <v>23</v>
      </c>
      <c r="C6950" s="20">
        <v>426948</v>
      </c>
      <c r="D6950" s="27">
        <v>0.70833333333333337</v>
      </c>
      <c r="E6950" s="27">
        <v>0.7583333333333333</v>
      </c>
      <c r="F695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950" s="2">
        <v>72</v>
      </c>
      <c r="H6950" s="31">
        <f>Table2_1[[#This Row],[Duration (m)]]/60</f>
        <v>1.2</v>
      </c>
      <c r="I6950" s="2" t="s">
        <v>43</v>
      </c>
      <c r="J6950" s="20">
        <v>1009</v>
      </c>
    </row>
    <row r="6951" spans="1:10" x14ac:dyDescent="0.35">
      <c r="A6951" s="26">
        <v>45548</v>
      </c>
      <c r="B6951" s="2" t="s">
        <v>28</v>
      </c>
      <c r="C6951" s="20">
        <v>426949</v>
      </c>
      <c r="D6951" s="27">
        <v>4.1666666666666664E-2</v>
      </c>
      <c r="E6951" s="27">
        <v>8.819444444444445E-2</v>
      </c>
      <c r="F6951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6951" s="2">
        <v>67</v>
      </c>
      <c r="H6951" s="31">
        <f>Table2_1[[#This Row],[Duration (m)]]/60</f>
        <v>1.1166666666666667</v>
      </c>
      <c r="I6951" s="2" t="s">
        <v>41</v>
      </c>
      <c r="J6951" s="20">
        <v>1002</v>
      </c>
    </row>
    <row r="6952" spans="1:10" x14ac:dyDescent="0.35">
      <c r="A6952" s="26">
        <v>45548</v>
      </c>
      <c r="B6952" s="2" t="s">
        <v>46</v>
      </c>
      <c r="C6952" s="20">
        <v>426950</v>
      </c>
      <c r="D6952" s="27">
        <v>0.33333333333333331</v>
      </c>
      <c r="E6952" s="27">
        <v>0.40555555555555556</v>
      </c>
      <c r="F6952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6952" s="2">
        <v>104</v>
      </c>
      <c r="H6952" s="31">
        <f>Table2_1[[#This Row],[Duration (m)]]/60</f>
        <v>1.7333333333333334</v>
      </c>
      <c r="I6952" s="2" t="s">
        <v>42</v>
      </c>
      <c r="J6952" s="20">
        <v>1003</v>
      </c>
    </row>
    <row r="6953" spans="1:10" x14ac:dyDescent="0.35">
      <c r="A6953" s="26">
        <v>45548</v>
      </c>
      <c r="B6953" s="2" t="s">
        <v>27</v>
      </c>
      <c r="C6953" s="20">
        <v>426951</v>
      </c>
      <c r="D6953" s="27">
        <v>0.16666666666666666</v>
      </c>
      <c r="E6953" s="27">
        <v>0.21249999999999999</v>
      </c>
      <c r="F695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953" s="2">
        <v>66</v>
      </c>
      <c r="H6953" s="31">
        <f>Table2_1[[#This Row],[Duration (m)]]/60</f>
        <v>1.1000000000000001</v>
      </c>
      <c r="I6953" s="2" t="s">
        <v>41</v>
      </c>
      <c r="J6953" s="20">
        <v>1005</v>
      </c>
    </row>
    <row r="6954" spans="1:10" x14ac:dyDescent="0.35">
      <c r="A6954" s="26">
        <v>45548</v>
      </c>
      <c r="B6954" s="2" t="s">
        <v>23</v>
      </c>
      <c r="C6954" s="20">
        <v>426952</v>
      </c>
      <c r="D6954" s="27">
        <v>0.58333333333333337</v>
      </c>
      <c r="E6954" s="27">
        <v>0.62708333333333333</v>
      </c>
      <c r="F695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954" s="2">
        <v>63</v>
      </c>
      <c r="H6954" s="31">
        <f>Table2_1[[#This Row],[Duration (m)]]/60</f>
        <v>1.05</v>
      </c>
      <c r="I6954" s="2" t="s">
        <v>43</v>
      </c>
      <c r="J6954" s="20">
        <v>1007</v>
      </c>
    </row>
    <row r="6955" spans="1:10" x14ac:dyDescent="0.35">
      <c r="A6955" s="26">
        <v>45548</v>
      </c>
      <c r="B6955" s="2" t="s">
        <v>28</v>
      </c>
      <c r="C6955" s="20">
        <v>426953</v>
      </c>
      <c r="D6955" s="27">
        <v>0.45833333333333331</v>
      </c>
      <c r="E6955" s="27">
        <v>0.50416666666666665</v>
      </c>
      <c r="F695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955" s="2">
        <v>66</v>
      </c>
      <c r="H6955" s="31">
        <f>Table2_1[[#This Row],[Duration (m)]]/60</f>
        <v>1.1000000000000001</v>
      </c>
      <c r="I6955" s="2" t="s">
        <v>42</v>
      </c>
      <c r="J6955" s="20">
        <v>1004</v>
      </c>
    </row>
    <row r="6956" spans="1:10" x14ac:dyDescent="0.35">
      <c r="A6956" s="26">
        <v>45548</v>
      </c>
      <c r="B6956" s="2" t="s">
        <v>28</v>
      </c>
      <c r="C6956" s="20">
        <v>426954</v>
      </c>
      <c r="D6956" s="27">
        <v>4.1666666666666664E-2</v>
      </c>
      <c r="E6956" s="27">
        <v>8.6805555555555552E-2</v>
      </c>
      <c r="F695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956" s="2">
        <v>65</v>
      </c>
      <c r="H6956" s="31">
        <f>Table2_1[[#This Row],[Duration (m)]]/60</f>
        <v>1.0833333333333333</v>
      </c>
      <c r="I6956" s="2" t="s">
        <v>41</v>
      </c>
      <c r="J6956" s="20">
        <v>1001</v>
      </c>
    </row>
    <row r="6957" spans="1:10" x14ac:dyDescent="0.35">
      <c r="A6957" s="26">
        <v>45548</v>
      </c>
      <c r="B6957" s="2" t="s">
        <v>45</v>
      </c>
      <c r="C6957" s="20">
        <v>426955</v>
      </c>
      <c r="D6957" s="27">
        <v>8.3333333333333329E-2</v>
      </c>
      <c r="E6957" s="27">
        <v>0.12986111111111112</v>
      </c>
      <c r="F6957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6957" s="2">
        <v>67</v>
      </c>
      <c r="H6957" s="31">
        <f>Table2_1[[#This Row],[Duration (m)]]/60</f>
        <v>1.1166666666666667</v>
      </c>
      <c r="I6957" s="2" t="s">
        <v>41</v>
      </c>
      <c r="J6957" s="20">
        <v>1002</v>
      </c>
    </row>
    <row r="6958" spans="1:10" x14ac:dyDescent="0.35">
      <c r="A6958" s="26">
        <v>45548</v>
      </c>
      <c r="B6958" s="2" t="s">
        <v>28</v>
      </c>
      <c r="C6958" s="20">
        <v>426956</v>
      </c>
      <c r="D6958" s="27">
        <v>0.20833333333333334</v>
      </c>
      <c r="E6958" s="27">
        <v>0.25</v>
      </c>
      <c r="F695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958" s="2">
        <v>60</v>
      </c>
      <c r="H6958" s="31">
        <f>Table2_1[[#This Row],[Duration (m)]]/60</f>
        <v>1</v>
      </c>
      <c r="I6958" s="2" t="s">
        <v>41</v>
      </c>
      <c r="J6958" s="20">
        <v>1005</v>
      </c>
    </row>
    <row r="6959" spans="1:10" x14ac:dyDescent="0.35">
      <c r="A6959" s="26">
        <v>45549</v>
      </c>
      <c r="B6959" s="2" t="s">
        <v>25</v>
      </c>
      <c r="C6959" s="20">
        <v>426957</v>
      </c>
      <c r="D6959" s="27">
        <v>0.16666666666666666</v>
      </c>
      <c r="E6959" s="27">
        <v>0.20972222222222223</v>
      </c>
      <c r="F695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959" s="2">
        <v>62</v>
      </c>
      <c r="H6959" s="31">
        <f>Table2_1[[#This Row],[Duration (m)]]/60</f>
        <v>1.0333333333333334</v>
      </c>
      <c r="I6959" s="2" t="s">
        <v>41</v>
      </c>
      <c r="J6959" s="20">
        <v>1001</v>
      </c>
    </row>
    <row r="6960" spans="1:10" x14ac:dyDescent="0.35">
      <c r="A6960" s="26">
        <v>45549</v>
      </c>
      <c r="B6960" s="2" t="s">
        <v>23</v>
      </c>
      <c r="C6960" s="20">
        <v>426958</v>
      </c>
      <c r="D6960" s="27">
        <v>0.625</v>
      </c>
      <c r="E6960" s="27">
        <v>0.67291666666666672</v>
      </c>
      <c r="F696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960" s="2">
        <v>69</v>
      </c>
      <c r="H6960" s="31">
        <f>Table2_1[[#This Row],[Duration (m)]]/60</f>
        <v>1.1499999999999999</v>
      </c>
      <c r="I6960" s="2" t="s">
        <v>43</v>
      </c>
      <c r="J6960" s="20">
        <v>1008</v>
      </c>
    </row>
    <row r="6961" spans="1:10" x14ac:dyDescent="0.35">
      <c r="A6961" s="26">
        <v>45549</v>
      </c>
      <c r="B6961" s="2" t="s">
        <v>28</v>
      </c>
      <c r="C6961" s="20">
        <v>426959</v>
      </c>
      <c r="D6961" s="27">
        <v>0.29166666666666669</v>
      </c>
      <c r="E6961" s="27">
        <v>0.33958333333333335</v>
      </c>
      <c r="F696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961" s="2">
        <v>69</v>
      </c>
      <c r="H6961" s="31">
        <f>Table2_1[[#This Row],[Duration (m)]]/60</f>
        <v>1.1499999999999999</v>
      </c>
      <c r="I6961" s="2" t="s">
        <v>42</v>
      </c>
      <c r="J6961" s="20">
        <v>1006</v>
      </c>
    </row>
    <row r="6962" spans="1:10" x14ac:dyDescent="0.35">
      <c r="A6962" s="26">
        <v>45549</v>
      </c>
      <c r="B6962" s="2" t="s">
        <v>27</v>
      </c>
      <c r="C6962" s="20">
        <v>426960</v>
      </c>
      <c r="D6962" s="27">
        <v>0.375</v>
      </c>
      <c r="E6962" s="27">
        <v>0.41666666666666669</v>
      </c>
      <c r="F696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962" s="2">
        <v>60</v>
      </c>
      <c r="H6962" s="31">
        <f>Table2_1[[#This Row],[Duration (m)]]/60</f>
        <v>1</v>
      </c>
      <c r="I6962" s="2" t="s">
        <v>42</v>
      </c>
      <c r="J6962" s="20">
        <v>1003</v>
      </c>
    </row>
    <row r="6963" spans="1:10" x14ac:dyDescent="0.35">
      <c r="A6963" s="26">
        <v>45549</v>
      </c>
      <c r="B6963" s="2" t="s">
        <v>46</v>
      </c>
      <c r="C6963" s="20">
        <v>426961</v>
      </c>
      <c r="D6963" s="27">
        <v>0.95833333333333337</v>
      </c>
      <c r="E6963" s="27">
        <v>2.7083333333333334E-2</v>
      </c>
      <c r="F696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6963" s="2">
        <v>99</v>
      </c>
      <c r="H6963" s="31">
        <f>Table2_1[[#This Row],[Duration (m)]]/60</f>
        <v>1.65</v>
      </c>
      <c r="I6963" s="2" t="s">
        <v>41</v>
      </c>
      <c r="J6963" s="20">
        <v>1002</v>
      </c>
    </row>
    <row r="6964" spans="1:10" x14ac:dyDescent="0.35">
      <c r="A6964" s="26">
        <v>45549</v>
      </c>
      <c r="B6964" s="2" t="s">
        <v>46</v>
      </c>
      <c r="C6964" s="20">
        <v>426962</v>
      </c>
      <c r="D6964" s="27">
        <v>8.3333333333333329E-2</v>
      </c>
      <c r="E6964" s="27">
        <v>0.15972222222222221</v>
      </c>
      <c r="F6964" s="29">
        <f>IF(Table2_1[[#This Row],[End Time]] &lt; Table2_1[[#This Row],[Start Time]], Table2_1[[#This Row],[End Time]] + 1 - Table2_1[[#This Row],[Start Time]], Table2_1[[#This Row],[End Time]] - Table2_1[[#This Row],[Start Time]])</f>
        <v>7.6388888888888881E-2</v>
      </c>
      <c r="G6964" s="2">
        <v>110</v>
      </c>
      <c r="H6964" s="31">
        <f>Table2_1[[#This Row],[Duration (m)]]/60</f>
        <v>1.8333333333333333</v>
      </c>
      <c r="I6964" s="2" t="s">
        <v>41</v>
      </c>
      <c r="J6964" s="20">
        <v>1005</v>
      </c>
    </row>
    <row r="6965" spans="1:10" x14ac:dyDescent="0.35">
      <c r="A6965" s="26">
        <v>45549</v>
      </c>
      <c r="B6965" s="2" t="s">
        <v>46</v>
      </c>
      <c r="C6965" s="20">
        <v>426963</v>
      </c>
      <c r="D6965" s="27">
        <v>0.41666666666666669</v>
      </c>
      <c r="E6965" s="27">
        <v>0.48680555555555555</v>
      </c>
      <c r="F6965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6965" s="2">
        <v>101</v>
      </c>
      <c r="H6965" s="31">
        <f>Table2_1[[#This Row],[Duration (m)]]/60</f>
        <v>1.6833333333333333</v>
      </c>
      <c r="I6965" s="2" t="s">
        <v>42</v>
      </c>
      <c r="J6965" s="20">
        <v>1004</v>
      </c>
    </row>
    <row r="6966" spans="1:10" x14ac:dyDescent="0.35">
      <c r="A6966" s="26">
        <v>45549</v>
      </c>
      <c r="B6966" s="2" t="s">
        <v>28</v>
      </c>
      <c r="C6966" s="20">
        <v>426964</v>
      </c>
      <c r="D6966" s="27">
        <v>0.375</v>
      </c>
      <c r="E6966" s="27">
        <v>0.41666666666666669</v>
      </c>
      <c r="F696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966" s="2">
        <v>60</v>
      </c>
      <c r="H6966" s="31">
        <f>Table2_1[[#This Row],[Duration (m)]]/60</f>
        <v>1</v>
      </c>
      <c r="I6966" s="2" t="s">
        <v>42</v>
      </c>
      <c r="J6966" s="20">
        <v>1006</v>
      </c>
    </row>
    <row r="6967" spans="1:10" x14ac:dyDescent="0.35">
      <c r="A6967" s="26">
        <v>45549</v>
      </c>
      <c r="B6967" s="2" t="s">
        <v>46</v>
      </c>
      <c r="C6967" s="20">
        <v>426965</v>
      </c>
      <c r="D6967" s="27">
        <v>0.45833333333333331</v>
      </c>
      <c r="E6967" s="27">
        <v>0.52777777777777779</v>
      </c>
      <c r="F6967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6967" s="2">
        <v>100</v>
      </c>
      <c r="H6967" s="31">
        <f>Table2_1[[#This Row],[Duration (m)]]/60</f>
        <v>1.6666666666666667</v>
      </c>
      <c r="I6967" s="2" t="s">
        <v>42</v>
      </c>
      <c r="J6967" s="20">
        <v>1003</v>
      </c>
    </row>
    <row r="6968" spans="1:10" x14ac:dyDescent="0.35">
      <c r="A6968" s="26">
        <v>45549</v>
      </c>
      <c r="B6968" s="2" t="s">
        <v>27</v>
      </c>
      <c r="C6968" s="20">
        <v>426966</v>
      </c>
      <c r="D6968" s="27">
        <v>0.91666666666666663</v>
      </c>
      <c r="E6968" s="27">
        <v>0.96666666666666667</v>
      </c>
      <c r="F696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968" s="2">
        <v>72</v>
      </c>
      <c r="H6968" s="31">
        <f>Table2_1[[#This Row],[Duration (m)]]/60</f>
        <v>1.2</v>
      </c>
      <c r="I6968" s="2" t="s">
        <v>41</v>
      </c>
      <c r="J6968" s="20">
        <v>1001</v>
      </c>
    </row>
    <row r="6969" spans="1:10" x14ac:dyDescent="0.35">
      <c r="A6969" s="26">
        <v>45549</v>
      </c>
      <c r="B6969" s="2" t="s">
        <v>28</v>
      </c>
      <c r="C6969" s="20">
        <v>426967</v>
      </c>
      <c r="D6969" s="27">
        <v>0.95833333333333337</v>
      </c>
      <c r="E6969" s="27">
        <v>7.6388888888888886E-3</v>
      </c>
      <c r="F696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969" s="2">
        <v>71</v>
      </c>
      <c r="H6969" s="31">
        <f>Table2_1[[#This Row],[Duration (m)]]/60</f>
        <v>1.1833333333333333</v>
      </c>
      <c r="I6969" s="2" t="s">
        <v>41</v>
      </c>
      <c r="J6969" s="20">
        <v>1002</v>
      </c>
    </row>
    <row r="6970" spans="1:10" x14ac:dyDescent="0.35">
      <c r="A6970" s="26">
        <v>45549</v>
      </c>
      <c r="B6970" s="2" t="s">
        <v>45</v>
      </c>
      <c r="C6970" s="20">
        <v>426968</v>
      </c>
      <c r="D6970" s="27">
        <v>0.70833333333333337</v>
      </c>
      <c r="E6970" s="27">
        <v>0.75486111111111109</v>
      </c>
      <c r="F697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6970" s="2">
        <v>67</v>
      </c>
      <c r="H6970" s="31">
        <f>Table2_1[[#This Row],[Duration (m)]]/60</f>
        <v>1.1166666666666667</v>
      </c>
      <c r="I6970" s="2" t="s">
        <v>43</v>
      </c>
      <c r="J6970" s="20">
        <v>1009</v>
      </c>
    </row>
    <row r="6971" spans="1:10" x14ac:dyDescent="0.35">
      <c r="A6971" s="26">
        <v>45549</v>
      </c>
      <c r="B6971" s="2" t="s">
        <v>46</v>
      </c>
      <c r="C6971" s="20">
        <v>426969</v>
      </c>
      <c r="D6971" s="27">
        <v>0.125</v>
      </c>
      <c r="E6971" s="27">
        <v>0.19513888888888889</v>
      </c>
      <c r="F6971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6971" s="2">
        <v>101</v>
      </c>
      <c r="H6971" s="31">
        <f>Table2_1[[#This Row],[Duration (m)]]/60</f>
        <v>1.6833333333333333</v>
      </c>
      <c r="I6971" s="2" t="s">
        <v>41</v>
      </c>
      <c r="J6971" s="20">
        <v>1005</v>
      </c>
    </row>
    <row r="6972" spans="1:10" x14ac:dyDescent="0.35">
      <c r="A6972" s="26">
        <v>45549</v>
      </c>
      <c r="B6972" s="2" t="s">
        <v>28</v>
      </c>
      <c r="C6972" s="20">
        <v>426970</v>
      </c>
      <c r="D6972" s="27">
        <v>0.66666666666666663</v>
      </c>
      <c r="E6972" s="27">
        <v>0.71180555555555558</v>
      </c>
      <c r="F697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972" s="2">
        <v>65</v>
      </c>
      <c r="H6972" s="31">
        <f>Table2_1[[#This Row],[Duration (m)]]/60</f>
        <v>1.0833333333333333</v>
      </c>
      <c r="I6972" s="2" t="s">
        <v>43</v>
      </c>
      <c r="J6972" s="20">
        <v>1007</v>
      </c>
    </row>
    <row r="6973" spans="1:10" x14ac:dyDescent="0.35">
      <c r="A6973" s="26">
        <v>45549</v>
      </c>
      <c r="B6973" s="2" t="s">
        <v>25</v>
      </c>
      <c r="C6973" s="20">
        <v>426971</v>
      </c>
      <c r="D6973" s="27">
        <v>0.20833333333333334</v>
      </c>
      <c r="E6973" s="27">
        <v>0.25</v>
      </c>
      <c r="F697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973" s="2">
        <v>60</v>
      </c>
      <c r="H6973" s="31">
        <f>Table2_1[[#This Row],[Duration (m)]]/60</f>
        <v>1</v>
      </c>
      <c r="I6973" s="2" t="s">
        <v>41</v>
      </c>
      <c r="J6973" s="20">
        <v>1001</v>
      </c>
    </row>
    <row r="6974" spans="1:10" x14ac:dyDescent="0.35">
      <c r="A6974" s="26">
        <v>45549</v>
      </c>
      <c r="B6974" s="2" t="s">
        <v>45</v>
      </c>
      <c r="C6974" s="20">
        <v>426972</v>
      </c>
      <c r="D6974" s="27">
        <v>0.79166666666666663</v>
      </c>
      <c r="E6974" s="27">
        <v>0.8354166666666667</v>
      </c>
      <c r="F697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974" s="2">
        <v>63</v>
      </c>
      <c r="H6974" s="31">
        <f>Table2_1[[#This Row],[Duration (m)]]/60</f>
        <v>1.05</v>
      </c>
      <c r="I6974" s="2" t="s">
        <v>43</v>
      </c>
      <c r="J6974" s="20">
        <v>1008</v>
      </c>
    </row>
    <row r="6975" spans="1:10" x14ac:dyDescent="0.35">
      <c r="A6975" s="26">
        <v>45549</v>
      </c>
      <c r="B6975" s="2" t="s">
        <v>27</v>
      </c>
      <c r="C6975" s="20">
        <v>426973</v>
      </c>
      <c r="D6975" s="27">
        <v>0.66666666666666663</v>
      </c>
      <c r="E6975" s="27">
        <v>0.71458333333333335</v>
      </c>
      <c r="F697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975" s="2">
        <v>69</v>
      </c>
      <c r="H6975" s="31">
        <f>Table2_1[[#This Row],[Duration (m)]]/60</f>
        <v>1.1499999999999999</v>
      </c>
      <c r="I6975" s="2" t="s">
        <v>43</v>
      </c>
      <c r="J6975" s="20">
        <v>1009</v>
      </c>
    </row>
    <row r="6976" spans="1:10" x14ac:dyDescent="0.35">
      <c r="A6976" s="26">
        <v>45549</v>
      </c>
      <c r="B6976" s="2" t="s">
        <v>45</v>
      </c>
      <c r="C6976" s="20">
        <v>426974</v>
      </c>
      <c r="D6976" s="27">
        <v>0.29166666666666669</v>
      </c>
      <c r="E6976" s="27">
        <v>0.33541666666666664</v>
      </c>
      <c r="F697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976" s="2">
        <v>63</v>
      </c>
      <c r="H6976" s="31">
        <f>Table2_1[[#This Row],[Duration (m)]]/60</f>
        <v>1.05</v>
      </c>
      <c r="I6976" s="2" t="s">
        <v>42</v>
      </c>
      <c r="J6976" s="20">
        <v>1004</v>
      </c>
    </row>
    <row r="6977" spans="1:10" x14ac:dyDescent="0.35">
      <c r="A6977" s="26">
        <v>45549</v>
      </c>
      <c r="B6977" s="2" t="s">
        <v>27</v>
      </c>
      <c r="C6977" s="20">
        <v>426975</v>
      </c>
      <c r="D6977" s="27">
        <v>0</v>
      </c>
      <c r="E6977" s="27">
        <v>4.3749999999999997E-2</v>
      </c>
      <c r="F6977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6977" s="2">
        <v>63</v>
      </c>
      <c r="H6977" s="31">
        <f>Table2_1[[#This Row],[Duration (m)]]/60</f>
        <v>1.05</v>
      </c>
      <c r="I6977" s="2" t="s">
        <v>41</v>
      </c>
      <c r="J6977" s="20">
        <v>1002</v>
      </c>
    </row>
    <row r="6978" spans="1:10" x14ac:dyDescent="0.35">
      <c r="A6978" s="26">
        <v>45549</v>
      </c>
      <c r="B6978" s="2" t="s">
        <v>46</v>
      </c>
      <c r="C6978" s="20">
        <v>426976</v>
      </c>
      <c r="D6978" s="27">
        <v>0.125</v>
      </c>
      <c r="E6978" s="27">
        <v>0.2</v>
      </c>
      <c r="F6978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6978" s="2">
        <v>108</v>
      </c>
      <c r="H6978" s="31">
        <f>Table2_1[[#This Row],[Duration (m)]]/60</f>
        <v>1.8</v>
      </c>
      <c r="I6978" s="2" t="s">
        <v>41</v>
      </c>
      <c r="J6978" s="20">
        <v>1005</v>
      </c>
    </row>
    <row r="6979" spans="1:10" x14ac:dyDescent="0.35">
      <c r="A6979" s="26">
        <v>45549</v>
      </c>
      <c r="B6979" s="2" t="s">
        <v>46</v>
      </c>
      <c r="C6979" s="20">
        <v>426977</v>
      </c>
      <c r="D6979" s="27">
        <v>0.58333333333333337</v>
      </c>
      <c r="E6979" s="27">
        <v>0.65972222222222221</v>
      </c>
      <c r="F6979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6979" s="2">
        <v>110</v>
      </c>
      <c r="H6979" s="31">
        <f>Table2_1[[#This Row],[Duration (m)]]/60</f>
        <v>1.8333333333333333</v>
      </c>
      <c r="I6979" s="2" t="s">
        <v>43</v>
      </c>
      <c r="J6979" s="20">
        <v>1007</v>
      </c>
    </row>
    <row r="6980" spans="1:10" x14ac:dyDescent="0.35">
      <c r="A6980" s="26">
        <v>45549</v>
      </c>
      <c r="B6980" s="2" t="s">
        <v>46</v>
      </c>
      <c r="C6980" s="20">
        <v>426978</v>
      </c>
      <c r="D6980" s="27">
        <v>0.45833333333333331</v>
      </c>
      <c r="E6980" s="27">
        <v>0.53194444444444444</v>
      </c>
      <c r="F6980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6980" s="2">
        <v>106</v>
      </c>
      <c r="H6980" s="31">
        <f>Table2_1[[#This Row],[Duration (m)]]/60</f>
        <v>1.7666666666666666</v>
      </c>
      <c r="I6980" s="2" t="s">
        <v>42</v>
      </c>
      <c r="J6980" s="20">
        <v>1006</v>
      </c>
    </row>
    <row r="6981" spans="1:10" x14ac:dyDescent="0.35">
      <c r="A6981" s="26">
        <v>45549</v>
      </c>
      <c r="B6981" s="2" t="s">
        <v>46</v>
      </c>
      <c r="C6981" s="20">
        <v>426979</v>
      </c>
      <c r="D6981" s="27">
        <v>0.91666666666666663</v>
      </c>
      <c r="E6981" s="27">
        <v>0.98611111111111116</v>
      </c>
      <c r="F6981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6981" s="2">
        <v>100</v>
      </c>
      <c r="H6981" s="31">
        <f>Table2_1[[#This Row],[Duration (m)]]/60</f>
        <v>1.6666666666666667</v>
      </c>
      <c r="I6981" s="2" t="s">
        <v>41</v>
      </c>
      <c r="J6981" s="20">
        <v>1001</v>
      </c>
    </row>
    <row r="6982" spans="1:10" x14ac:dyDescent="0.35">
      <c r="A6982" s="26">
        <v>45549</v>
      </c>
      <c r="B6982" s="2" t="s">
        <v>27</v>
      </c>
      <c r="C6982" s="20">
        <v>426980</v>
      </c>
      <c r="D6982" s="27">
        <v>0.5</v>
      </c>
      <c r="E6982" s="27">
        <v>0.54374999999999996</v>
      </c>
      <c r="F698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982" s="2">
        <v>63</v>
      </c>
      <c r="H6982" s="31">
        <f>Table2_1[[#This Row],[Duration (m)]]/60</f>
        <v>1.05</v>
      </c>
      <c r="I6982" s="2" t="s">
        <v>42</v>
      </c>
      <c r="J6982" s="20">
        <v>1003</v>
      </c>
    </row>
    <row r="6983" spans="1:10" x14ac:dyDescent="0.35">
      <c r="A6983" s="26">
        <v>45549</v>
      </c>
      <c r="B6983" s="2" t="s">
        <v>23</v>
      </c>
      <c r="C6983" s="20">
        <v>426981</v>
      </c>
      <c r="D6983" s="27">
        <v>0.54166666666666663</v>
      </c>
      <c r="E6983" s="27">
        <v>0.58333333333333337</v>
      </c>
      <c r="F69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983" s="2">
        <v>60</v>
      </c>
      <c r="H6983" s="31">
        <f>Table2_1[[#This Row],[Duration (m)]]/60</f>
        <v>1</v>
      </c>
      <c r="I6983" s="2" t="s">
        <v>42</v>
      </c>
      <c r="J6983" s="20">
        <v>1004</v>
      </c>
    </row>
    <row r="6984" spans="1:10" x14ac:dyDescent="0.35">
      <c r="A6984" s="26">
        <v>45549</v>
      </c>
      <c r="B6984" s="2" t="s">
        <v>45</v>
      </c>
      <c r="C6984" s="20">
        <v>426982</v>
      </c>
      <c r="D6984" s="27">
        <v>0.95833333333333337</v>
      </c>
      <c r="E6984" s="27">
        <v>3.472222222222222E-3</v>
      </c>
      <c r="F698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984" s="2">
        <v>65</v>
      </c>
      <c r="H6984" s="31">
        <f>Table2_1[[#This Row],[Duration (m)]]/60</f>
        <v>1.0833333333333333</v>
      </c>
      <c r="I6984" s="2" t="s">
        <v>41</v>
      </c>
      <c r="J6984" s="20">
        <v>1002</v>
      </c>
    </row>
    <row r="6985" spans="1:10" x14ac:dyDescent="0.35">
      <c r="A6985" s="26">
        <v>45549</v>
      </c>
      <c r="B6985" s="2" t="s">
        <v>27</v>
      </c>
      <c r="C6985" s="20">
        <v>426983</v>
      </c>
      <c r="D6985" s="27">
        <v>0.5</v>
      </c>
      <c r="E6985" s="27">
        <v>0.54166666666666663</v>
      </c>
      <c r="F698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985" s="2">
        <v>60</v>
      </c>
      <c r="H6985" s="31">
        <f>Table2_1[[#This Row],[Duration (m)]]/60</f>
        <v>1</v>
      </c>
      <c r="I6985" s="2" t="s">
        <v>42</v>
      </c>
      <c r="J6985" s="20">
        <v>1006</v>
      </c>
    </row>
    <row r="6986" spans="1:10" x14ac:dyDescent="0.35">
      <c r="A6986" s="26">
        <v>45549</v>
      </c>
      <c r="B6986" s="2" t="s">
        <v>46</v>
      </c>
      <c r="C6986" s="20">
        <v>426984</v>
      </c>
      <c r="D6986" s="27">
        <v>0.25</v>
      </c>
      <c r="E6986" s="27">
        <v>0.32500000000000001</v>
      </c>
      <c r="F6986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6986" s="2">
        <v>108</v>
      </c>
      <c r="H6986" s="31">
        <f>Table2_1[[#This Row],[Duration (m)]]/60</f>
        <v>1.8</v>
      </c>
      <c r="I6986" s="2" t="s">
        <v>42</v>
      </c>
      <c r="J6986" s="20">
        <v>1003</v>
      </c>
    </row>
    <row r="6987" spans="1:10" x14ac:dyDescent="0.35">
      <c r="A6987" s="26">
        <v>45549</v>
      </c>
      <c r="B6987" s="2" t="s">
        <v>45</v>
      </c>
      <c r="C6987" s="20">
        <v>426985</v>
      </c>
      <c r="D6987" s="27">
        <v>0.41666666666666669</v>
      </c>
      <c r="E6987" s="27">
        <v>0.45833333333333331</v>
      </c>
      <c r="F698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987" s="2">
        <v>60</v>
      </c>
      <c r="H6987" s="31">
        <f>Table2_1[[#This Row],[Duration (m)]]/60</f>
        <v>1</v>
      </c>
      <c r="I6987" s="2" t="s">
        <v>42</v>
      </c>
      <c r="J6987" s="20">
        <v>1004</v>
      </c>
    </row>
    <row r="6988" spans="1:10" x14ac:dyDescent="0.35">
      <c r="A6988" s="26">
        <v>45550</v>
      </c>
      <c r="B6988" s="2" t="s">
        <v>46</v>
      </c>
      <c r="C6988" s="20">
        <v>426986</v>
      </c>
      <c r="D6988" s="27">
        <v>0.20833333333333334</v>
      </c>
      <c r="E6988" s="27">
        <v>0.25</v>
      </c>
      <c r="F698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988" s="2">
        <v>60</v>
      </c>
      <c r="H6988" s="31">
        <f>Table2_1[[#This Row],[Duration (m)]]/60</f>
        <v>1</v>
      </c>
      <c r="I6988" s="2" t="s">
        <v>41</v>
      </c>
      <c r="J6988" s="20">
        <v>1005</v>
      </c>
    </row>
    <row r="6989" spans="1:10" x14ac:dyDescent="0.35">
      <c r="A6989" s="26">
        <v>45550</v>
      </c>
      <c r="B6989" s="2" t="s">
        <v>23</v>
      </c>
      <c r="C6989" s="20">
        <v>426987</v>
      </c>
      <c r="D6989" s="27">
        <v>0.79166666666666663</v>
      </c>
      <c r="E6989" s="27">
        <v>0.83680555555555558</v>
      </c>
      <c r="F698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989" s="2">
        <v>65</v>
      </c>
      <c r="H6989" s="31">
        <f>Table2_1[[#This Row],[Duration (m)]]/60</f>
        <v>1.0833333333333333</v>
      </c>
      <c r="I6989" s="2" t="s">
        <v>43</v>
      </c>
      <c r="J6989" s="20">
        <v>1008</v>
      </c>
    </row>
    <row r="6990" spans="1:10" x14ac:dyDescent="0.35">
      <c r="A6990" s="26">
        <v>45550</v>
      </c>
      <c r="B6990" s="2" t="s">
        <v>28</v>
      </c>
      <c r="C6990" s="20">
        <v>426988</v>
      </c>
      <c r="D6990" s="27">
        <v>0</v>
      </c>
      <c r="E6990" s="27">
        <v>4.583333333333333E-2</v>
      </c>
      <c r="F6990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6990" s="2">
        <v>66</v>
      </c>
      <c r="H6990" s="31">
        <f>Table2_1[[#This Row],[Duration (m)]]/60</f>
        <v>1.1000000000000001</v>
      </c>
      <c r="I6990" s="2" t="s">
        <v>41</v>
      </c>
      <c r="J6990" s="20">
        <v>1001</v>
      </c>
    </row>
    <row r="6991" spans="1:10" x14ac:dyDescent="0.35">
      <c r="A6991" s="26">
        <v>45550</v>
      </c>
      <c r="B6991" s="2" t="s">
        <v>28</v>
      </c>
      <c r="C6991" s="20">
        <v>426989</v>
      </c>
      <c r="D6991" s="27">
        <v>0.20833333333333334</v>
      </c>
      <c r="E6991" s="27">
        <v>0.25</v>
      </c>
      <c r="F699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991" s="2">
        <v>60</v>
      </c>
      <c r="H6991" s="31">
        <f>Table2_1[[#This Row],[Duration (m)]]/60</f>
        <v>1</v>
      </c>
      <c r="I6991" s="2" t="s">
        <v>41</v>
      </c>
      <c r="J6991" s="20">
        <v>1002</v>
      </c>
    </row>
    <row r="6992" spans="1:10" x14ac:dyDescent="0.35">
      <c r="A6992" s="26">
        <v>45550</v>
      </c>
      <c r="B6992" s="2" t="s">
        <v>25</v>
      </c>
      <c r="C6992" s="20">
        <v>426990</v>
      </c>
      <c r="D6992" s="27">
        <v>0.95833333333333337</v>
      </c>
      <c r="E6992" s="27">
        <v>2.7777777777777779E-3</v>
      </c>
      <c r="F699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992" s="2">
        <v>64</v>
      </c>
      <c r="H6992" s="31">
        <f>Table2_1[[#This Row],[Duration (m)]]/60</f>
        <v>1.0666666666666667</v>
      </c>
      <c r="I6992" s="2" t="s">
        <v>41</v>
      </c>
      <c r="J6992" s="20">
        <v>1005</v>
      </c>
    </row>
    <row r="6993" spans="1:10" x14ac:dyDescent="0.35">
      <c r="A6993" s="26">
        <v>45550</v>
      </c>
      <c r="B6993" s="2" t="s">
        <v>28</v>
      </c>
      <c r="C6993" s="20">
        <v>426991</v>
      </c>
      <c r="D6993" s="27">
        <v>0.95833333333333337</v>
      </c>
      <c r="E6993" s="27">
        <v>4.1666666666666666E-3</v>
      </c>
      <c r="F699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993" s="2">
        <v>66</v>
      </c>
      <c r="H6993" s="31">
        <f>Table2_1[[#This Row],[Duration (m)]]/60</f>
        <v>1.1000000000000001</v>
      </c>
      <c r="I6993" s="2" t="s">
        <v>41</v>
      </c>
      <c r="J6993" s="20">
        <v>1001</v>
      </c>
    </row>
    <row r="6994" spans="1:10" x14ac:dyDescent="0.35">
      <c r="A6994" s="26">
        <v>45550</v>
      </c>
      <c r="B6994" s="2" t="s">
        <v>46</v>
      </c>
      <c r="C6994" s="20">
        <v>426992</v>
      </c>
      <c r="D6994" s="27">
        <v>0.95833333333333337</v>
      </c>
      <c r="E6994" s="27">
        <v>2.9861111111111113E-2</v>
      </c>
      <c r="F6994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6994" s="2">
        <v>103</v>
      </c>
      <c r="H6994" s="31">
        <f>Table2_1[[#This Row],[Duration (m)]]/60</f>
        <v>1.7166666666666666</v>
      </c>
      <c r="I6994" s="2" t="s">
        <v>41</v>
      </c>
      <c r="J6994" s="20">
        <v>1002</v>
      </c>
    </row>
    <row r="6995" spans="1:10" x14ac:dyDescent="0.35">
      <c r="A6995" s="26">
        <v>45550</v>
      </c>
      <c r="B6995" s="2" t="s">
        <v>28</v>
      </c>
      <c r="C6995" s="20">
        <v>426993</v>
      </c>
      <c r="D6995" s="27">
        <v>0.29166666666666669</v>
      </c>
      <c r="E6995" s="27">
        <v>0.34166666666666667</v>
      </c>
      <c r="F699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6995" s="2">
        <v>72</v>
      </c>
      <c r="H6995" s="31">
        <f>Table2_1[[#This Row],[Duration (m)]]/60</f>
        <v>1.2</v>
      </c>
      <c r="I6995" s="2" t="s">
        <v>42</v>
      </c>
      <c r="J6995" s="20">
        <v>1006</v>
      </c>
    </row>
    <row r="6996" spans="1:10" x14ac:dyDescent="0.35">
      <c r="A6996" s="26">
        <v>45550</v>
      </c>
      <c r="B6996" s="2" t="s">
        <v>25</v>
      </c>
      <c r="C6996" s="20">
        <v>426994</v>
      </c>
      <c r="D6996" s="27">
        <v>0.5</v>
      </c>
      <c r="E6996" s="27">
        <v>0.54166666666666663</v>
      </c>
      <c r="F699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996" s="2">
        <v>60</v>
      </c>
      <c r="H6996" s="31">
        <f>Table2_1[[#This Row],[Duration (m)]]/60</f>
        <v>1</v>
      </c>
      <c r="I6996" s="2" t="s">
        <v>42</v>
      </c>
      <c r="J6996" s="20">
        <v>1003</v>
      </c>
    </row>
    <row r="6997" spans="1:10" x14ac:dyDescent="0.35">
      <c r="A6997" s="26">
        <v>45550</v>
      </c>
      <c r="B6997" s="2" t="s">
        <v>27</v>
      </c>
      <c r="C6997" s="20">
        <v>426995</v>
      </c>
      <c r="D6997" s="27">
        <v>0.25</v>
      </c>
      <c r="E6997" s="27">
        <v>0.29305555555555557</v>
      </c>
      <c r="F699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997" s="2">
        <v>62</v>
      </c>
      <c r="H6997" s="31">
        <f>Table2_1[[#This Row],[Duration (m)]]/60</f>
        <v>1.0333333333333334</v>
      </c>
      <c r="I6997" s="2" t="s">
        <v>42</v>
      </c>
      <c r="J6997" s="20">
        <v>1004</v>
      </c>
    </row>
    <row r="6998" spans="1:10" x14ac:dyDescent="0.35">
      <c r="A6998" s="26">
        <v>45550</v>
      </c>
      <c r="B6998" s="2" t="s">
        <v>28</v>
      </c>
      <c r="C6998" s="20">
        <v>426996</v>
      </c>
      <c r="D6998" s="27">
        <v>8.3333333333333329E-2</v>
      </c>
      <c r="E6998" s="27">
        <v>0.12916666666666668</v>
      </c>
      <c r="F6998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6998" s="2">
        <v>66</v>
      </c>
      <c r="H6998" s="31">
        <f>Table2_1[[#This Row],[Duration (m)]]/60</f>
        <v>1.1000000000000001</v>
      </c>
      <c r="I6998" s="2" t="s">
        <v>41</v>
      </c>
      <c r="J6998" s="20">
        <v>1005</v>
      </c>
    </row>
    <row r="6999" spans="1:10" x14ac:dyDescent="0.35">
      <c r="A6999" s="26">
        <v>45550</v>
      </c>
      <c r="B6999" s="2" t="s">
        <v>45</v>
      </c>
      <c r="C6999" s="20">
        <v>426997</v>
      </c>
      <c r="D6999" s="27">
        <v>0.125</v>
      </c>
      <c r="E6999" s="27">
        <v>0.17291666666666666</v>
      </c>
      <c r="F699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999" s="2">
        <v>69</v>
      </c>
      <c r="H6999" s="31">
        <f>Table2_1[[#This Row],[Duration (m)]]/60</f>
        <v>1.1499999999999999</v>
      </c>
      <c r="I6999" s="2" t="s">
        <v>41</v>
      </c>
      <c r="J6999" s="20">
        <v>1001</v>
      </c>
    </row>
    <row r="7000" spans="1:10" x14ac:dyDescent="0.35">
      <c r="A7000" s="26">
        <v>45550</v>
      </c>
      <c r="B7000" s="2" t="s">
        <v>27</v>
      </c>
      <c r="C7000" s="20">
        <v>426998</v>
      </c>
      <c r="D7000" s="27">
        <v>0.29166666666666669</v>
      </c>
      <c r="E7000" s="27">
        <v>0.3347222222222222</v>
      </c>
      <c r="F700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000" s="2">
        <v>62</v>
      </c>
      <c r="H7000" s="31">
        <f>Table2_1[[#This Row],[Duration (m)]]/60</f>
        <v>1.0333333333333334</v>
      </c>
      <c r="I7000" s="2" t="s">
        <v>42</v>
      </c>
      <c r="J7000" s="20">
        <v>1006</v>
      </c>
    </row>
    <row r="7001" spans="1:10" x14ac:dyDescent="0.35">
      <c r="A7001" s="26">
        <v>45550</v>
      </c>
      <c r="B7001" s="2" t="s">
        <v>23</v>
      </c>
      <c r="C7001" s="20">
        <v>426999</v>
      </c>
      <c r="D7001" s="27">
        <v>0.5</v>
      </c>
      <c r="E7001" s="27">
        <v>0.54305555555555551</v>
      </c>
      <c r="F70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001" s="2">
        <v>62</v>
      </c>
      <c r="H7001" s="31">
        <f>Table2_1[[#This Row],[Duration (m)]]/60</f>
        <v>1.0333333333333334</v>
      </c>
      <c r="I7001" s="2" t="s">
        <v>42</v>
      </c>
      <c r="J7001" s="20">
        <v>1003</v>
      </c>
    </row>
    <row r="7002" spans="1:10" x14ac:dyDescent="0.35">
      <c r="A7002" s="26">
        <v>45550</v>
      </c>
      <c r="B7002" s="2" t="s">
        <v>23</v>
      </c>
      <c r="C7002" s="20">
        <v>427000</v>
      </c>
      <c r="D7002" s="27">
        <v>4.1666666666666664E-2</v>
      </c>
      <c r="E7002" s="27">
        <v>8.5416666666666669E-2</v>
      </c>
      <c r="F7002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7002" s="2">
        <v>63</v>
      </c>
      <c r="H7002" s="31">
        <f>Table2_1[[#This Row],[Duration (m)]]/60</f>
        <v>1.05</v>
      </c>
      <c r="I7002" s="2" t="s">
        <v>41</v>
      </c>
      <c r="J7002" s="20">
        <v>1002</v>
      </c>
    </row>
    <row r="7003" spans="1:10" x14ac:dyDescent="0.35">
      <c r="A7003" s="26">
        <v>45550</v>
      </c>
      <c r="B7003" s="2" t="s">
        <v>25</v>
      </c>
      <c r="C7003" s="20">
        <v>427001</v>
      </c>
      <c r="D7003" s="27">
        <v>0.5</v>
      </c>
      <c r="E7003" s="27">
        <v>0.54374999999999996</v>
      </c>
      <c r="F700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003" s="2">
        <v>63</v>
      </c>
      <c r="H7003" s="31">
        <f>Table2_1[[#This Row],[Duration (m)]]/60</f>
        <v>1.05</v>
      </c>
      <c r="I7003" s="2" t="s">
        <v>42</v>
      </c>
      <c r="J7003" s="20">
        <v>1004</v>
      </c>
    </row>
    <row r="7004" spans="1:10" x14ac:dyDescent="0.35">
      <c r="A7004" s="26">
        <v>45550</v>
      </c>
      <c r="B7004" s="2" t="s">
        <v>23</v>
      </c>
      <c r="C7004" s="20">
        <v>427002</v>
      </c>
      <c r="D7004" s="27">
        <v>0.95833333333333337</v>
      </c>
      <c r="E7004" s="27">
        <v>3.472222222222222E-3</v>
      </c>
      <c r="F700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004" s="2">
        <v>65</v>
      </c>
      <c r="H7004" s="31">
        <f>Table2_1[[#This Row],[Duration (m)]]/60</f>
        <v>1.0833333333333333</v>
      </c>
      <c r="I7004" s="2" t="s">
        <v>41</v>
      </c>
      <c r="J7004" s="20">
        <v>1005</v>
      </c>
    </row>
    <row r="7005" spans="1:10" x14ac:dyDescent="0.35">
      <c r="A7005" s="26">
        <v>45550</v>
      </c>
      <c r="B7005" s="2" t="s">
        <v>23</v>
      </c>
      <c r="C7005" s="20">
        <v>427003</v>
      </c>
      <c r="D7005" s="27">
        <v>0.16666666666666666</v>
      </c>
      <c r="E7005" s="27">
        <v>0.21180555555555555</v>
      </c>
      <c r="F700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05" s="2">
        <v>65</v>
      </c>
      <c r="H7005" s="31">
        <f>Table2_1[[#This Row],[Duration (m)]]/60</f>
        <v>1.0833333333333333</v>
      </c>
      <c r="I7005" s="2" t="s">
        <v>41</v>
      </c>
      <c r="J7005" s="20">
        <v>1001</v>
      </c>
    </row>
    <row r="7006" spans="1:10" x14ac:dyDescent="0.35">
      <c r="A7006" s="26">
        <v>45550</v>
      </c>
      <c r="B7006" s="2" t="s">
        <v>46</v>
      </c>
      <c r="C7006" s="20">
        <v>427004</v>
      </c>
      <c r="D7006" s="27">
        <v>0.70833333333333337</v>
      </c>
      <c r="E7006" s="27">
        <v>0.77916666666666667</v>
      </c>
      <c r="F7006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7006" s="2">
        <v>102</v>
      </c>
      <c r="H7006" s="31">
        <f>Table2_1[[#This Row],[Duration (m)]]/60</f>
        <v>1.7</v>
      </c>
      <c r="I7006" s="2" t="s">
        <v>43</v>
      </c>
      <c r="J7006" s="20">
        <v>1009</v>
      </c>
    </row>
    <row r="7007" spans="1:10" x14ac:dyDescent="0.35">
      <c r="A7007" s="26">
        <v>45550</v>
      </c>
      <c r="B7007" s="2" t="s">
        <v>28</v>
      </c>
      <c r="C7007" s="20">
        <v>427005</v>
      </c>
      <c r="D7007" s="27">
        <v>0.5</v>
      </c>
      <c r="E7007" s="27">
        <v>0.54166666666666663</v>
      </c>
      <c r="F70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007" s="2">
        <v>60</v>
      </c>
      <c r="H7007" s="31">
        <f>Table2_1[[#This Row],[Duration (m)]]/60</f>
        <v>1</v>
      </c>
      <c r="I7007" s="2" t="s">
        <v>42</v>
      </c>
      <c r="J7007" s="20">
        <v>1006</v>
      </c>
    </row>
    <row r="7008" spans="1:10" x14ac:dyDescent="0.35">
      <c r="A7008" s="26">
        <v>45550</v>
      </c>
      <c r="B7008" s="2" t="s">
        <v>27</v>
      </c>
      <c r="C7008" s="20">
        <v>427006</v>
      </c>
      <c r="D7008" s="27">
        <v>0.29166666666666669</v>
      </c>
      <c r="E7008" s="27">
        <v>0.33750000000000002</v>
      </c>
      <c r="F700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008" s="2">
        <v>66</v>
      </c>
      <c r="H7008" s="31">
        <f>Table2_1[[#This Row],[Duration (m)]]/60</f>
        <v>1.1000000000000001</v>
      </c>
      <c r="I7008" s="2" t="s">
        <v>42</v>
      </c>
      <c r="J7008" s="20">
        <v>1003</v>
      </c>
    </row>
    <row r="7009" spans="1:10" x14ac:dyDescent="0.35">
      <c r="A7009" s="26">
        <v>45550</v>
      </c>
      <c r="B7009" s="2" t="s">
        <v>46</v>
      </c>
      <c r="C7009" s="20">
        <v>427007</v>
      </c>
      <c r="D7009" s="27">
        <v>0.25</v>
      </c>
      <c r="E7009" s="27">
        <v>0.32500000000000001</v>
      </c>
      <c r="F700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009" s="2">
        <v>108</v>
      </c>
      <c r="H7009" s="31">
        <f>Table2_1[[#This Row],[Duration (m)]]/60</f>
        <v>1.8</v>
      </c>
      <c r="I7009" s="2" t="s">
        <v>42</v>
      </c>
      <c r="J7009" s="20">
        <v>1004</v>
      </c>
    </row>
    <row r="7010" spans="1:10" x14ac:dyDescent="0.35">
      <c r="A7010" s="26">
        <v>45550</v>
      </c>
      <c r="B7010" s="2" t="s">
        <v>45</v>
      </c>
      <c r="C7010" s="20">
        <v>427008</v>
      </c>
      <c r="D7010" s="27">
        <v>0.54166666666666663</v>
      </c>
      <c r="E7010" s="27">
        <v>0.58333333333333337</v>
      </c>
      <c r="F70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010" s="2">
        <v>60</v>
      </c>
      <c r="H7010" s="31">
        <f>Table2_1[[#This Row],[Duration (m)]]/60</f>
        <v>1</v>
      </c>
      <c r="I7010" s="2" t="s">
        <v>42</v>
      </c>
      <c r="J7010" s="20">
        <v>1006</v>
      </c>
    </row>
    <row r="7011" spans="1:10" x14ac:dyDescent="0.35">
      <c r="A7011" s="26">
        <v>45550</v>
      </c>
      <c r="B7011" s="2" t="s">
        <v>28</v>
      </c>
      <c r="C7011" s="20">
        <v>427009</v>
      </c>
      <c r="D7011" s="27">
        <v>0.70833333333333337</v>
      </c>
      <c r="E7011" s="27">
        <v>0.75486111111111109</v>
      </c>
      <c r="F701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011" s="2">
        <v>67</v>
      </c>
      <c r="H7011" s="31">
        <f>Table2_1[[#This Row],[Duration (m)]]/60</f>
        <v>1.1166666666666667</v>
      </c>
      <c r="I7011" s="2" t="s">
        <v>43</v>
      </c>
      <c r="J7011" s="20">
        <v>1007</v>
      </c>
    </row>
    <row r="7012" spans="1:10" x14ac:dyDescent="0.35">
      <c r="A7012" s="26">
        <v>45550</v>
      </c>
      <c r="B7012" s="2" t="s">
        <v>25</v>
      </c>
      <c r="C7012" s="20">
        <v>427010</v>
      </c>
      <c r="D7012" s="27">
        <v>0.16666666666666666</v>
      </c>
      <c r="E7012" s="27">
        <v>0.21180555555555555</v>
      </c>
      <c r="F701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12" s="2">
        <v>65</v>
      </c>
      <c r="H7012" s="31">
        <f>Table2_1[[#This Row],[Duration (m)]]/60</f>
        <v>1.0833333333333333</v>
      </c>
      <c r="I7012" s="2" t="s">
        <v>41</v>
      </c>
      <c r="J7012" s="20">
        <v>1002</v>
      </c>
    </row>
    <row r="7013" spans="1:10" x14ac:dyDescent="0.35">
      <c r="A7013" s="26">
        <v>45550</v>
      </c>
      <c r="B7013" s="2" t="s">
        <v>25</v>
      </c>
      <c r="C7013" s="20">
        <v>427011</v>
      </c>
      <c r="D7013" s="27">
        <v>0.95833333333333337</v>
      </c>
      <c r="E7013" s="27">
        <v>6.9444444444444441E-3</v>
      </c>
      <c r="F701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013" s="2">
        <v>70</v>
      </c>
      <c r="H7013" s="31">
        <f>Table2_1[[#This Row],[Duration (m)]]/60</f>
        <v>1.1666666666666667</v>
      </c>
      <c r="I7013" s="2" t="s">
        <v>41</v>
      </c>
      <c r="J7013" s="20">
        <v>1005</v>
      </c>
    </row>
    <row r="7014" spans="1:10" x14ac:dyDescent="0.35">
      <c r="A7014" s="26">
        <v>45550</v>
      </c>
      <c r="B7014" s="2" t="s">
        <v>25</v>
      </c>
      <c r="C7014" s="20">
        <v>427012</v>
      </c>
      <c r="D7014" s="27">
        <v>0.58333333333333337</v>
      </c>
      <c r="E7014" s="27">
        <v>0.62986111111111109</v>
      </c>
      <c r="F701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014" s="2">
        <v>67</v>
      </c>
      <c r="H7014" s="31">
        <f>Table2_1[[#This Row],[Duration (m)]]/60</f>
        <v>1.1166666666666667</v>
      </c>
      <c r="I7014" s="2" t="s">
        <v>43</v>
      </c>
      <c r="J7014" s="20">
        <v>1008</v>
      </c>
    </row>
    <row r="7015" spans="1:10" x14ac:dyDescent="0.35">
      <c r="A7015" s="26">
        <v>45550</v>
      </c>
      <c r="B7015" s="2" t="s">
        <v>28</v>
      </c>
      <c r="C7015" s="20">
        <v>427013</v>
      </c>
      <c r="D7015" s="27">
        <v>0.70833333333333337</v>
      </c>
      <c r="E7015" s="27">
        <v>0.75624999999999998</v>
      </c>
      <c r="F701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015" s="2">
        <v>69</v>
      </c>
      <c r="H7015" s="31">
        <f>Table2_1[[#This Row],[Duration (m)]]/60</f>
        <v>1.1499999999999999</v>
      </c>
      <c r="I7015" s="2" t="s">
        <v>43</v>
      </c>
      <c r="J7015" s="20">
        <v>1009</v>
      </c>
    </row>
    <row r="7016" spans="1:10" x14ac:dyDescent="0.35">
      <c r="A7016" s="26">
        <v>45551</v>
      </c>
      <c r="B7016" s="2" t="s">
        <v>28</v>
      </c>
      <c r="C7016" s="20">
        <v>427014</v>
      </c>
      <c r="D7016" s="27">
        <v>0.41666666666666669</v>
      </c>
      <c r="E7016" s="27">
        <v>0.46041666666666664</v>
      </c>
      <c r="F701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016" s="2">
        <v>63</v>
      </c>
      <c r="H7016" s="31">
        <f>Table2_1[[#This Row],[Duration (m)]]/60</f>
        <v>1.05</v>
      </c>
      <c r="I7016" s="2" t="s">
        <v>42</v>
      </c>
      <c r="J7016" s="20">
        <v>1003</v>
      </c>
    </row>
    <row r="7017" spans="1:10" x14ac:dyDescent="0.35">
      <c r="A7017" s="26">
        <v>45551</v>
      </c>
      <c r="B7017" s="2" t="s">
        <v>28</v>
      </c>
      <c r="C7017" s="20">
        <v>427015</v>
      </c>
      <c r="D7017" s="27">
        <v>0.16666666666666666</v>
      </c>
      <c r="E7017" s="27">
        <v>0.20833333333333334</v>
      </c>
      <c r="F701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017" s="2">
        <v>60</v>
      </c>
      <c r="H7017" s="31">
        <f>Table2_1[[#This Row],[Duration (m)]]/60</f>
        <v>1</v>
      </c>
      <c r="I7017" s="2" t="s">
        <v>41</v>
      </c>
      <c r="J7017" s="20">
        <v>1001</v>
      </c>
    </row>
    <row r="7018" spans="1:10" x14ac:dyDescent="0.35">
      <c r="A7018" s="26">
        <v>45551</v>
      </c>
      <c r="B7018" s="2" t="s">
        <v>25</v>
      </c>
      <c r="C7018" s="20">
        <v>427016</v>
      </c>
      <c r="D7018" s="27">
        <v>0.95833333333333337</v>
      </c>
      <c r="E7018" s="27">
        <v>6.9444444444444441E-3</v>
      </c>
      <c r="F701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018" s="2">
        <v>70</v>
      </c>
      <c r="H7018" s="31">
        <f>Table2_1[[#This Row],[Duration (m)]]/60</f>
        <v>1.1666666666666667</v>
      </c>
      <c r="I7018" s="2" t="s">
        <v>41</v>
      </c>
      <c r="J7018" s="20">
        <v>1002</v>
      </c>
    </row>
    <row r="7019" spans="1:10" x14ac:dyDescent="0.35">
      <c r="A7019" s="26">
        <v>45551</v>
      </c>
      <c r="B7019" s="2" t="s">
        <v>25</v>
      </c>
      <c r="C7019" s="20">
        <v>427017</v>
      </c>
      <c r="D7019" s="27">
        <v>0.375</v>
      </c>
      <c r="E7019" s="27">
        <v>0.4201388888888889</v>
      </c>
      <c r="F701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19" s="2">
        <v>65</v>
      </c>
      <c r="H7019" s="31">
        <f>Table2_1[[#This Row],[Duration (m)]]/60</f>
        <v>1.0833333333333333</v>
      </c>
      <c r="I7019" s="2" t="s">
        <v>42</v>
      </c>
      <c r="J7019" s="20">
        <v>1004</v>
      </c>
    </row>
    <row r="7020" spans="1:10" x14ac:dyDescent="0.35">
      <c r="A7020" s="26">
        <v>45551</v>
      </c>
      <c r="B7020" s="2" t="s">
        <v>46</v>
      </c>
      <c r="C7020" s="20">
        <v>427018</v>
      </c>
      <c r="D7020" s="27">
        <v>0.79166666666666663</v>
      </c>
      <c r="E7020" s="27">
        <v>0.86250000000000004</v>
      </c>
      <c r="F7020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7020" s="2">
        <v>102</v>
      </c>
      <c r="H7020" s="31">
        <f>Table2_1[[#This Row],[Duration (m)]]/60</f>
        <v>1.7</v>
      </c>
      <c r="I7020" s="2" t="s">
        <v>43</v>
      </c>
      <c r="J7020" s="20">
        <v>1007</v>
      </c>
    </row>
    <row r="7021" spans="1:10" x14ac:dyDescent="0.35">
      <c r="A7021" s="26">
        <v>45551</v>
      </c>
      <c r="B7021" s="2" t="s">
        <v>25</v>
      </c>
      <c r="C7021" s="20">
        <v>427019</v>
      </c>
      <c r="D7021" s="27">
        <v>0.20833333333333334</v>
      </c>
      <c r="E7021" s="27">
        <v>0.25</v>
      </c>
      <c r="F702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021" s="2">
        <v>60</v>
      </c>
      <c r="H7021" s="31">
        <f>Table2_1[[#This Row],[Duration (m)]]/60</f>
        <v>1</v>
      </c>
      <c r="I7021" s="2" t="s">
        <v>41</v>
      </c>
      <c r="J7021" s="20">
        <v>1005</v>
      </c>
    </row>
    <row r="7022" spans="1:10" x14ac:dyDescent="0.35">
      <c r="A7022" s="26">
        <v>45551</v>
      </c>
      <c r="B7022" s="2" t="s">
        <v>27</v>
      </c>
      <c r="C7022" s="20">
        <v>427020</v>
      </c>
      <c r="D7022" s="27">
        <v>0</v>
      </c>
      <c r="E7022" s="27">
        <v>4.4444444444444446E-2</v>
      </c>
      <c r="F7022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7022" s="2">
        <v>64</v>
      </c>
      <c r="H7022" s="31">
        <f>Table2_1[[#This Row],[Duration (m)]]/60</f>
        <v>1.0666666666666667</v>
      </c>
      <c r="I7022" s="2" t="s">
        <v>41</v>
      </c>
      <c r="J7022" s="20">
        <v>1001</v>
      </c>
    </row>
    <row r="7023" spans="1:10" x14ac:dyDescent="0.35">
      <c r="A7023" s="26">
        <v>45551</v>
      </c>
      <c r="B7023" s="2" t="s">
        <v>46</v>
      </c>
      <c r="C7023" s="20">
        <v>427021</v>
      </c>
      <c r="D7023" s="27">
        <v>0.58333333333333337</v>
      </c>
      <c r="E7023" s="27">
        <v>0.65833333333333333</v>
      </c>
      <c r="F7023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7023" s="2">
        <v>108</v>
      </c>
      <c r="H7023" s="31">
        <f>Table2_1[[#This Row],[Duration (m)]]/60</f>
        <v>1.8</v>
      </c>
      <c r="I7023" s="2" t="s">
        <v>43</v>
      </c>
      <c r="J7023" s="20">
        <v>1008</v>
      </c>
    </row>
    <row r="7024" spans="1:10" x14ac:dyDescent="0.35">
      <c r="A7024" s="26">
        <v>45551</v>
      </c>
      <c r="B7024" s="2" t="s">
        <v>46</v>
      </c>
      <c r="C7024" s="20">
        <v>427022</v>
      </c>
      <c r="D7024" s="27">
        <v>0.75</v>
      </c>
      <c r="E7024" s="27">
        <v>0.81805555555555554</v>
      </c>
      <c r="F7024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7024" s="2">
        <v>98</v>
      </c>
      <c r="H7024" s="31">
        <f>Table2_1[[#This Row],[Duration (m)]]/60</f>
        <v>1.6333333333333333</v>
      </c>
      <c r="I7024" s="2" t="s">
        <v>43</v>
      </c>
      <c r="J7024" s="20">
        <v>1009</v>
      </c>
    </row>
    <row r="7025" spans="1:10" x14ac:dyDescent="0.35">
      <c r="A7025" s="26">
        <v>45551</v>
      </c>
      <c r="B7025" s="2" t="s">
        <v>28</v>
      </c>
      <c r="C7025" s="20">
        <v>427023</v>
      </c>
      <c r="D7025" s="27">
        <v>0.875</v>
      </c>
      <c r="E7025" s="27">
        <v>0.91666666666666663</v>
      </c>
      <c r="F70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025" s="2">
        <v>60</v>
      </c>
      <c r="H7025" s="31">
        <f>Table2_1[[#This Row],[Duration (m)]]/60</f>
        <v>1</v>
      </c>
      <c r="I7025" s="2" t="s">
        <v>43</v>
      </c>
      <c r="J7025" s="20">
        <v>1007</v>
      </c>
    </row>
    <row r="7026" spans="1:10" x14ac:dyDescent="0.35">
      <c r="A7026" s="26">
        <v>45551</v>
      </c>
      <c r="B7026" s="2" t="s">
        <v>46</v>
      </c>
      <c r="C7026" s="20">
        <v>427024</v>
      </c>
      <c r="D7026" s="27">
        <v>0.375</v>
      </c>
      <c r="E7026" s="27">
        <v>0.44861111111111113</v>
      </c>
      <c r="F7026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7026" s="2">
        <v>106</v>
      </c>
      <c r="H7026" s="31">
        <f>Table2_1[[#This Row],[Duration (m)]]/60</f>
        <v>1.7666666666666666</v>
      </c>
      <c r="I7026" s="2" t="s">
        <v>42</v>
      </c>
      <c r="J7026" s="20">
        <v>1006</v>
      </c>
    </row>
    <row r="7027" spans="1:10" x14ac:dyDescent="0.35">
      <c r="A7027" s="26">
        <v>45551</v>
      </c>
      <c r="B7027" s="2" t="s">
        <v>25</v>
      </c>
      <c r="C7027" s="20">
        <v>427025</v>
      </c>
      <c r="D7027" s="27">
        <v>0.95833333333333337</v>
      </c>
      <c r="E7027" s="27">
        <v>4.8611111111111112E-3</v>
      </c>
      <c r="F702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027" s="2">
        <v>67</v>
      </c>
      <c r="H7027" s="31">
        <f>Table2_1[[#This Row],[Duration (m)]]/60</f>
        <v>1.1166666666666667</v>
      </c>
      <c r="I7027" s="2" t="s">
        <v>41</v>
      </c>
      <c r="J7027" s="20">
        <v>1002</v>
      </c>
    </row>
    <row r="7028" spans="1:10" x14ac:dyDescent="0.35">
      <c r="A7028" s="26">
        <v>45551</v>
      </c>
      <c r="B7028" s="2" t="s">
        <v>46</v>
      </c>
      <c r="C7028" s="20">
        <v>427026</v>
      </c>
      <c r="D7028" s="27">
        <v>0.45833333333333331</v>
      </c>
      <c r="E7028" s="27">
        <v>0.52777777777777779</v>
      </c>
      <c r="F7028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7028" s="2">
        <v>100</v>
      </c>
      <c r="H7028" s="31">
        <f>Table2_1[[#This Row],[Duration (m)]]/60</f>
        <v>1.6666666666666667</v>
      </c>
      <c r="I7028" s="2" t="s">
        <v>42</v>
      </c>
      <c r="J7028" s="20">
        <v>1003</v>
      </c>
    </row>
    <row r="7029" spans="1:10" x14ac:dyDescent="0.35">
      <c r="A7029" s="26">
        <v>45551</v>
      </c>
      <c r="B7029" s="2" t="s">
        <v>28</v>
      </c>
      <c r="C7029" s="20">
        <v>427027</v>
      </c>
      <c r="D7029" s="27">
        <v>0.75</v>
      </c>
      <c r="E7029" s="27">
        <v>0.7993055555555556</v>
      </c>
      <c r="F702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029" s="2">
        <v>71</v>
      </c>
      <c r="H7029" s="31">
        <f>Table2_1[[#This Row],[Duration (m)]]/60</f>
        <v>1.1833333333333333</v>
      </c>
      <c r="I7029" s="2" t="s">
        <v>43</v>
      </c>
      <c r="J7029" s="20">
        <v>1008</v>
      </c>
    </row>
    <row r="7030" spans="1:10" x14ac:dyDescent="0.35">
      <c r="A7030" s="26">
        <v>45551</v>
      </c>
      <c r="B7030" s="2" t="s">
        <v>25</v>
      </c>
      <c r="C7030" s="20">
        <v>427028</v>
      </c>
      <c r="D7030" s="27">
        <v>0.375</v>
      </c>
      <c r="E7030" s="27">
        <v>0.4201388888888889</v>
      </c>
      <c r="F703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30" s="2">
        <v>65</v>
      </c>
      <c r="H7030" s="31">
        <f>Table2_1[[#This Row],[Duration (m)]]/60</f>
        <v>1.0833333333333333</v>
      </c>
      <c r="I7030" s="2" t="s">
        <v>42</v>
      </c>
      <c r="J7030" s="20">
        <v>1004</v>
      </c>
    </row>
    <row r="7031" spans="1:10" x14ac:dyDescent="0.35">
      <c r="A7031" s="26">
        <v>45551</v>
      </c>
      <c r="B7031" s="2" t="s">
        <v>46</v>
      </c>
      <c r="C7031" s="20">
        <v>427029</v>
      </c>
      <c r="D7031" s="27">
        <v>0.95833333333333337</v>
      </c>
      <c r="E7031" s="27">
        <v>3.2638888888888891E-2</v>
      </c>
      <c r="F7031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031" s="2">
        <v>107</v>
      </c>
      <c r="H7031" s="31">
        <f>Table2_1[[#This Row],[Duration (m)]]/60</f>
        <v>1.7833333333333334</v>
      </c>
      <c r="I7031" s="2" t="s">
        <v>41</v>
      </c>
      <c r="J7031" s="20">
        <v>1005</v>
      </c>
    </row>
    <row r="7032" spans="1:10" x14ac:dyDescent="0.35">
      <c r="A7032" s="26">
        <v>45551</v>
      </c>
      <c r="B7032" s="2" t="s">
        <v>46</v>
      </c>
      <c r="C7032" s="20">
        <v>427030</v>
      </c>
      <c r="D7032" s="27">
        <v>0.16666666666666666</v>
      </c>
      <c r="E7032" s="27">
        <v>0.23819444444444443</v>
      </c>
      <c r="F7032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7032" s="2">
        <v>103</v>
      </c>
      <c r="H7032" s="31">
        <f>Table2_1[[#This Row],[Duration (m)]]/60</f>
        <v>1.7166666666666666</v>
      </c>
      <c r="I7032" s="2" t="s">
        <v>41</v>
      </c>
      <c r="J7032" s="20">
        <v>1001</v>
      </c>
    </row>
    <row r="7033" spans="1:10" x14ac:dyDescent="0.35">
      <c r="A7033" s="26">
        <v>45551</v>
      </c>
      <c r="B7033" s="2" t="s">
        <v>27</v>
      </c>
      <c r="C7033" s="20">
        <v>427031</v>
      </c>
      <c r="D7033" s="27">
        <v>0.33333333333333331</v>
      </c>
      <c r="E7033" s="27">
        <v>0.37847222222222221</v>
      </c>
      <c r="F703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33" s="2">
        <v>65</v>
      </c>
      <c r="H7033" s="31">
        <f>Table2_1[[#This Row],[Duration (m)]]/60</f>
        <v>1.0833333333333333</v>
      </c>
      <c r="I7033" s="2" t="s">
        <v>42</v>
      </c>
      <c r="J7033" s="20">
        <v>1006</v>
      </c>
    </row>
    <row r="7034" spans="1:10" x14ac:dyDescent="0.35">
      <c r="A7034" s="26">
        <v>45551</v>
      </c>
      <c r="B7034" s="2" t="s">
        <v>46</v>
      </c>
      <c r="C7034" s="20">
        <v>427032</v>
      </c>
      <c r="D7034" s="27">
        <v>0.95833333333333337</v>
      </c>
      <c r="E7034" s="27">
        <v>3.4722222222222224E-2</v>
      </c>
      <c r="F7034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7034" s="2">
        <v>110</v>
      </c>
      <c r="H7034" s="31">
        <f>Table2_1[[#This Row],[Duration (m)]]/60</f>
        <v>1.8333333333333333</v>
      </c>
      <c r="I7034" s="2" t="s">
        <v>41</v>
      </c>
      <c r="J7034" s="20">
        <v>1002</v>
      </c>
    </row>
    <row r="7035" spans="1:10" x14ac:dyDescent="0.35">
      <c r="A7035" s="26">
        <v>45551</v>
      </c>
      <c r="B7035" s="2" t="s">
        <v>45</v>
      </c>
      <c r="C7035" s="20">
        <v>427033</v>
      </c>
      <c r="D7035" s="27">
        <v>0.625</v>
      </c>
      <c r="E7035" s="27">
        <v>0.67361111111111116</v>
      </c>
      <c r="F70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035" s="2">
        <v>70</v>
      </c>
      <c r="H7035" s="31">
        <f>Table2_1[[#This Row],[Duration (m)]]/60</f>
        <v>1.1666666666666667</v>
      </c>
      <c r="I7035" s="2" t="s">
        <v>43</v>
      </c>
      <c r="J7035" s="20">
        <v>1009</v>
      </c>
    </row>
    <row r="7036" spans="1:10" x14ac:dyDescent="0.35">
      <c r="A7036" s="26">
        <v>45551</v>
      </c>
      <c r="B7036" s="2" t="s">
        <v>23</v>
      </c>
      <c r="C7036" s="20">
        <v>427034</v>
      </c>
      <c r="D7036" s="27">
        <v>0.25</v>
      </c>
      <c r="E7036" s="27">
        <v>0.2951388888888889</v>
      </c>
      <c r="F703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36" s="2">
        <v>65</v>
      </c>
      <c r="H7036" s="31">
        <f>Table2_1[[#This Row],[Duration (m)]]/60</f>
        <v>1.0833333333333333</v>
      </c>
      <c r="I7036" s="2" t="s">
        <v>42</v>
      </c>
      <c r="J7036" s="20">
        <v>1003</v>
      </c>
    </row>
    <row r="7037" spans="1:10" x14ac:dyDescent="0.35">
      <c r="A7037" s="26">
        <v>45551</v>
      </c>
      <c r="B7037" s="2" t="s">
        <v>23</v>
      </c>
      <c r="C7037" s="20">
        <v>427035</v>
      </c>
      <c r="D7037" s="27">
        <v>0.91666666666666663</v>
      </c>
      <c r="E7037" s="27">
        <v>0.96666666666666667</v>
      </c>
      <c r="F703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037" s="2">
        <v>72</v>
      </c>
      <c r="H7037" s="31">
        <f>Table2_1[[#This Row],[Duration (m)]]/60</f>
        <v>1.2</v>
      </c>
      <c r="I7037" s="2" t="s">
        <v>41</v>
      </c>
      <c r="J7037" s="20">
        <v>1005</v>
      </c>
    </row>
    <row r="7038" spans="1:10" x14ac:dyDescent="0.35">
      <c r="A7038" s="26">
        <v>45551</v>
      </c>
      <c r="B7038" s="2" t="s">
        <v>23</v>
      </c>
      <c r="C7038" s="20">
        <v>427036</v>
      </c>
      <c r="D7038" s="27">
        <v>0.125</v>
      </c>
      <c r="E7038" s="27">
        <v>0.17430555555555555</v>
      </c>
      <c r="F703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038" s="2">
        <v>71</v>
      </c>
      <c r="H7038" s="31">
        <f>Table2_1[[#This Row],[Duration (m)]]/60</f>
        <v>1.1833333333333333</v>
      </c>
      <c r="I7038" s="2" t="s">
        <v>41</v>
      </c>
      <c r="J7038" s="20">
        <v>1001</v>
      </c>
    </row>
    <row r="7039" spans="1:10" x14ac:dyDescent="0.35">
      <c r="A7039" s="26">
        <v>45551</v>
      </c>
      <c r="B7039" s="2" t="s">
        <v>45</v>
      </c>
      <c r="C7039" s="20">
        <v>427037</v>
      </c>
      <c r="D7039" s="27">
        <v>8.3333333333333329E-2</v>
      </c>
      <c r="E7039" s="27">
        <v>0.13125000000000001</v>
      </c>
      <c r="F7039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7039" s="2">
        <v>69</v>
      </c>
      <c r="H7039" s="31">
        <f>Table2_1[[#This Row],[Duration (m)]]/60</f>
        <v>1.1499999999999999</v>
      </c>
      <c r="I7039" s="2" t="s">
        <v>41</v>
      </c>
      <c r="J7039" s="20">
        <v>1002</v>
      </c>
    </row>
    <row r="7040" spans="1:10" x14ac:dyDescent="0.35">
      <c r="A7040" s="26">
        <v>45551</v>
      </c>
      <c r="B7040" s="2" t="s">
        <v>25</v>
      </c>
      <c r="C7040" s="20">
        <v>427038</v>
      </c>
      <c r="D7040" s="27">
        <v>8.3333333333333329E-2</v>
      </c>
      <c r="E7040" s="27">
        <v>0.12708333333333333</v>
      </c>
      <c r="F704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7040" s="2">
        <v>63</v>
      </c>
      <c r="H7040" s="31">
        <f>Table2_1[[#This Row],[Duration (m)]]/60</f>
        <v>1.05</v>
      </c>
      <c r="I7040" s="2" t="s">
        <v>41</v>
      </c>
      <c r="J7040" s="20">
        <v>1005</v>
      </c>
    </row>
    <row r="7041" spans="1:10" x14ac:dyDescent="0.35">
      <c r="A7041" s="26">
        <v>45551</v>
      </c>
      <c r="B7041" s="2" t="s">
        <v>23</v>
      </c>
      <c r="C7041" s="20">
        <v>427039</v>
      </c>
      <c r="D7041" s="27">
        <v>0.25</v>
      </c>
      <c r="E7041" s="27">
        <v>0.29375000000000001</v>
      </c>
      <c r="F704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041" s="2">
        <v>63</v>
      </c>
      <c r="H7041" s="31">
        <f>Table2_1[[#This Row],[Duration (m)]]/60</f>
        <v>1.05</v>
      </c>
      <c r="I7041" s="2" t="s">
        <v>42</v>
      </c>
      <c r="J7041" s="20">
        <v>1004</v>
      </c>
    </row>
    <row r="7042" spans="1:10" x14ac:dyDescent="0.35">
      <c r="A7042" s="26">
        <v>45551</v>
      </c>
      <c r="B7042" s="2" t="s">
        <v>27</v>
      </c>
      <c r="C7042" s="20">
        <v>427040</v>
      </c>
      <c r="D7042" s="27">
        <v>0.625</v>
      </c>
      <c r="E7042" s="27">
        <v>0.67222222222222228</v>
      </c>
      <c r="F704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042" s="2">
        <v>68</v>
      </c>
      <c r="H7042" s="31">
        <f>Table2_1[[#This Row],[Duration (m)]]/60</f>
        <v>1.1333333333333333</v>
      </c>
      <c r="I7042" s="2" t="s">
        <v>43</v>
      </c>
      <c r="J7042" s="20">
        <v>1007</v>
      </c>
    </row>
    <row r="7043" spans="1:10" x14ac:dyDescent="0.35">
      <c r="A7043" s="26">
        <v>45551</v>
      </c>
      <c r="B7043" s="2" t="s">
        <v>46</v>
      </c>
      <c r="C7043" s="20">
        <v>427041</v>
      </c>
      <c r="D7043" s="27">
        <v>0.29166666666666669</v>
      </c>
      <c r="E7043" s="27">
        <v>0.36249999999999999</v>
      </c>
      <c r="F7043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7043" s="2">
        <v>102</v>
      </c>
      <c r="H7043" s="31">
        <f>Table2_1[[#This Row],[Duration (m)]]/60</f>
        <v>1.7</v>
      </c>
      <c r="I7043" s="2" t="s">
        <v>42</v>
      </c>
      <c r="J7043" s="20">
        <v>1006</v>
      </c>
    </row>
    <row r="7044" spans="1:10" x14ac:dyDescent="0.35">
      <c r="A7044" s="26">
        <v>45551</v>
      </c>
      <c r="B7044" s="2" t="s">
        <v>46</v>
      </c>
      <c r="C7044" s="20">
        <v>427042</v>
      </c>
      <c r="D7044" s="27">
        <v>0.29166666666666669</v>
      </c>
      <c r="E7044" s="27">
        <v>0.36458333333333331</v>
      </c>
      <c r="F704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044" s="2">
        <v>105</v>
      </c>
      <c r="H7044" s="31">
        <f>Table2_1[[#This Row],[Duration (m)]]/60</f>
        <v>1.75</v>
      </c>
      <c r="I7044" s="2" t="s">
        <v>42</v>
      </c>
      <c r="J7044" s="20">
        <v>1003</v>
      </c>
    </row>
    <row r="7045" spans="1:10" x14ac:dyDescent="0.35">
      <c r="A7045" s="26">
        <v>45552</v>
      </c>
      <c r="B7045" s="2" t="s">
        <v>23</v>
      </c>
      <c r="C7045" s="20">
        <v>427043</v>
      </c>
      <c r="D7045" s="27">
        <v>0.45833333333333331</v>
      </c>
      <c r="E7045" s="27">
        <v>0.50138888888888888</v>
      </c>
      <c r="F704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045" s="2">
        <v>62</v>
      </c>
      <c r="H7045" s="31">
        <f>Table2_1[[#This Row],[Duration (m)]]/60</f>
        <v>1.0333333333333334</v>
      </c>
      <c r="I7045" s="2" t="s">
        <v>42</v>
      </c>
      <c r="J7045" s="20">
        <v>1004</v>
      </c>
    </row>
    <row r="7046" spans="1:10" x14ac:dyDescent="0.35">
      <c r="A7046" s="26">
        <v>45552</v>
      </c>
      <c r="B7046" s="2" t="s">
        <v>45</v>
      </c>
      <c r="C7046" s="20">
        <v>427044</v>
      </c>
      <c r="D7046" s="27">
        <v>0.95833333333333337</v>
      </c>
      <c r="E7046" s="27">
        <v>4.1666666666666666E-3</v>
      </c>
      <c r="F704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046" s="2">
        <v>66</v>
      </c>
      <c r="H7046" s="31">
        <f>Table2_1[[#This Row],[Duration (m)]]/60</f>
        <v>1.1000000000000001</v>
      </c>
      <c r="I7046" s="2" t="s">
        <v>41</v>
      </c>
      <c r="J7046" s="20">
        <v>1001</v>
      </c>
    </row>
    <row r="7047" spans="1:10" x14ac:dyDescent="0.35">
      <c r="A7047" s="26">
        <v>45552</v>
      </c>
      <c r="B7047" s="2" t="s">
        <v>25</v>
      </c>
      <c r="C7047" s="20">
        <v>427045</v>
      </c>
      <c r="D7047" s="27">
        <v>0.95833333333333337</v>
      </c>
      <c r="E7047" s="27">
        <v>8.3333333333333332E-3</v>
      </c>
      <c r="F704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047" s="2">
        <v>72</v>
      </c>
      <c r="H7047" s="31">
        <f>Table2_1[[#This Row],[Duration (m)]]/60</f>
        <v>1.2</v>
      </c>
      <c r="I7047" s="2" t="s">
        <v>41</v>
      </c>
      <c r="J7047" s="20">
        <v>1002</v>
      </c>
    </row>
    <row r="7048" spans="1:10" x14ac:dyDescent="0.35">
      <c r="A7048" s="26">
        <v>45552</v>
      </c>
      <c r="B7048" s="2" t="s">
        <v>27</v>
      </c>
      <c r="C7048" s="20">
        <v>427046</v>
      </c>
      <c r="D7048" s="27">
        <v>0.45833333333333331</v>
      </c>
      <c r="E7048" s="27">
        <v>0.50555555555555554</v>
      </c>
      <c r="F704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048" s="2">
        <v>68</v>
      </c>
      <c r="H7048" s="31">
        <f>Table2_1[[#This Row],[Duration (m)]]/60</f>
        <v>1.1333333333333333</v>
      </c>
      <c r="I7048" s="2" t="s">
        <v>42</v>
      </c>
      <c r="J7048" s="20">
        <v>1006</v>
      </c>
    </row>
    <row r="7049" spans="1:10" x14ac:dyDescent="0.35">
      <c r="A7049" s="26">
        <v>45552</v>
      </c>
      <c r="B7049" s="2" t="s">
        <v>28</v>
      </c>
      <c r="C7049" s="20">
        <v>427047</v>
      </c>
      <c r="D7049" s="27">
        <v>0.45833333333333331</v>
      </c>
      <c r="E7049" s="27">
        <v>0.50694444444444442</v>
      </c>
      <c r="F704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049" s="2">
        <v>70</v>
      </c>
      <c r="H7049" s="31">
        <f>Table2_1[[#This Row],[Duration (m)]]/60</f>
        <v>1.1666666666666667</v>
      </c>
      <c r="I7049" s="2" t="s">
        <v>42</v>
      </c>
      <c r="J7049" s="20">
        <v>1003</v>
      </c>
    </row>
    <row r="7050" spans="1:10" x14ac:dyDescent="0.35">
      <c r="A7050" s="26">
        <v>45552</v>
      </c>
      <c r="B7050" s="2" t="s">
        <v>23</v>
      </c>
      <c r="C7050" s="20">
        <v>427048</v>
      </c>
      <c r="D7050" s="27">
        <v>0.375</v>
      </c>
      <c r="E7050" s="27">
        <v>0.4201388888888889</v>
      </c>
      <c r="F705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50" s="2">
        <v>65</v>
      </c>
      <c r="H7050" s="31">
        <f>Table2_1[[#This Row],[Duration (m)]]/60</f>
        <v>1.0833333333333333</v>
      </c>
      <c r="I7050" s="2" t="s">
        <v>42</v>
      </c>
      <c r="J7050" s="20">
        <v>1004</v>
      </c>
    </row>
    <row r="7051" spans="1:10" x14ac:dyDescent="0.35">
      <c r="A7051" s="26">
        <v>45552</v>
      </c>
      <c r="B7051" s="2" t="s">
        <v>23</v>
      </c>
      <c r="C7051" s="20">
        <v>427049</v>
      </c>
      <c r="D7051" s="27">
        <v>0.91666666666666663</v>
      </c>
      <c r="E7051" s="27">
        <v>0.96458333333333335</v>
      </c>
      <c r="F705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051" s="2">
        <v>69</v>
      </c>
      <c r="H7051" s="31">
        <f>Table2_1[[#This Row],[Duration (m)]]/60</f>
        <v>1.1499999999999999</v>
      </c>
      <c r="I7051" s="2" t="s">
        <v>41</v>
      </c>
      <c r="J7051" s="20">
        <v>1005</v>
      </c>
    </row>
    <row r="7052" spans="1:10" x14ac:dyDescent="0.35">
      <c r="A7052" s="26">
        <v>45552</v>
      </c>
      <c r="B7052" s="2" t="s">
        <v>23</v>
      </c>
      <c r="C7052" s="20">
        <v>427050</v>
      </c>
      <c r="D7052" s="27">
        <v>0.5</v>
      </c>
      <c r="E7052" s="27">
        <v>0.54305555555555551</v>
      </c>
      <c r="F705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052" s="2">
        <v>62</v>
      </c>
      <c r="H7052" s="31">
        <f>Table2_1[[#This Row],[Duration (m)]]/60</f>
        <v>1.0333333333333334</v>
      </c>
      <c r="I7052" s="2" t="s">
        <v>42</v>
      </c>
      <c r="J7052" s="20">
        <v>1006</v>
      </c>
    </row>
    <row r="7053" spans="1:10" x14ac:dyDescent="0.35">
      <c r="A7053" s="26">
        <v>45552</v>
      </c>
      <c r="B7053" s="2" t="s">
        <v>27</v>
      </c>
      <c r="C7053" s="20">
        <v>427051</v>
      </c>
      <c r="D7053" s="27">
        <v>0.79166666666666663</v>
      </c>
      <c r="E7053" s="27">
        <v>0.83611111111111114</v>
      </c>
      <c r="F705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053" s="2">
        <v>64</v>
      </c>
      <c r="H7053" s="31">
        <f>Table2_1[[#This Row],[Duration (m)]]/60</f>
        <v>1.0666666666666667</v>
      </c>
      <c r="I7053" s="2" t="s">
        <v>43</v>
      </c>
      <c r="J7053" s="20">
        <v>1008</v>
      </c>
    </row>
    <row r="7054" spans="1:10" x14ac:dyDescent="0.35">
      <c r="A7054" s="26">
        <v>45552</v>
      </c>
      <c r="B7054" s="2" t="s">
        <v>46</v>
      </c>
      <c r="C7054" s="20">
        <v>427052</v>
      </c>
      <c r="D7054" s="27">
        <v>0.29166666666666669</v>
      </c>
      <c r="E7054" s="27">
        <v>0.36319444444444443</v>
      </c>
      <c r="F7054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7054" s="2">
        <v>103</v>
      </c>
      <c r="H7054" s="31">
        <f>Table2_1[[#This Row],[Duration (m)]]/60</f>
        <v>1.7166666666666666</v>
      </c>
      <c r="I7054" s="2" t="s">
        <v>42</v>
      </c>
      <c r="J7054" s="20">
        <v>1003</v>
      </c>
    </row>
    <row r="7055" spans="1:10" x14ac:dyDescent="0.35">
      <c r="A7055" s="26">
        <v>45552</v>
      </c>
      <c r="B7055" s="2" t="s">
        <v>45</v>
      </c>
      <c r="C7055" s="20">
        <v>427053</v>
      </c>
      <c r="D7055" s="27">
        <v>0.375</v>
      </c>
      <c r="E7055" s="27">
        <v>0.41666666666666669</v>
      </c>
      <c r="F705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055" s="2">
        <v>60</v>
      </c>
      <c r="H7055" s="31">
        <f>Table2_1[[#This Row],[Duration (m)]]/60</f>
        <v>1</v>
      </c>
      <c r="I7055" s="2" t="s">
        <v>42</v>
      </c>
      <c r="J7055" s="20">
        <v>1004</v>
      </c>
    </row>
    <row r="7056" spans="1:10" x14ac:dyDescent="0.35">
      <c r="A7056" s="26">
        <v>45552</v>
      </c>
      <c r="B7056" s="2" t="s">
        <v>46</v>
      </c>
      <c r="C7056" s="20">
        <v>427054</v>
      </c>
      <c r="D7056" s="27">
        <v>0.54166666666666663</v>
      </c>
      <c r="E7056" s="27">
        <v>0.58333333333333337</v>
      </c>
      <c r="F70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056" s="2">
        <v>60</v>
      </c>
      <c r="H7056" s="31">
        <f>Table2_1[[#This Row],[Duration (m)]]/60</f>
        <v>1</v>
      </c>
      <c r="I7056" s="2" t="s">
        <v>42</v>
      </c>
      <c r="J7056" s="20">
        <v>1006</v>
      </c>
    </row>
    <row r="7057" spans="1:10" x14ac:dyDescent="0.35">
      <c r="A7057" s="26">
        <v>45552</v>
      </c>
      <c r="B7057" s="2" t="s">
        <v>46</v>
      </c>
      <c r="C7057" s="20">
        <v>427055</v>
      </c>
      <c r="D7057" s="27">
        <v>0.91666666666666663</v>
      </c>
      <c r="E7057" s="27">
        <v>0.99027777777777781</v>
      </c>
      <c r="F705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7057" s="2">
        <v>106</v>
      </c>
      <c r="H7057" s="31">
        <f>Table2_1[[#This Row],[Duration (m)]]/60</f>
        <v>1.7666666666666666</v>
      </c>
      <c r="I7057" s="2" t="s">
        <v>41</v>
      </c>
      <c r="J7057" s="20">
        <v>1001</v>
      </c>
    </row>
    <row r="7058" spans="1:10" x14ac:dyDescent="0.35">
      <c r="A7058" s="26">
        <v>45552</v>
      </c>
      <c r="B7058" s="2" t="s">
        <v>45</v>
      </c>
      <c r="C7058" s="20">
        <v>427056</v>
      </c>
      <c r="D7058" s="27">
        <v>0.29166666666666669</v>
      </c>
      <c r="E7058" s="27">
        <v>0.33680555555555558</v>
      </c>
      <c r="F705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58" s="2">
        <v>65</v>
      </c>
      <c r="H7058" s="31">
        <f>Table2_1[[#This Row],[Duration (m)]]/60</f>
        <v>1.0833333333333333</v>
      </c>
      <c r="I7058" s="2" t="s">
        <v>42</v>
      </c>
      <c r="J7058" s="20">
        <v>1003</v>
      </c>
    </row>
    <row r="7059" spans="1:10" x14ac:dyDescent="0.35">
      <c r="A7059" s="26">
        <v>45552</v>
      </c>
      <c r="B7059" s="2" t="s">
        <v>45</v>
      </c>
      <c r="C7059" s="20">
        <v>427057</v>
      </c>
      <c r="D7059" s="27">
        <v>0.20833333333333334</v>
      </c>
      <c r="E7059" s="27">
        <v>0.25</v>
      </c>
      <c r="F705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059" s="2">
        <v>60</v>
      </c>
      <c r="H7059" s="31">
        <f>Table2_1[[#This Row],[Duration (m)]]/60</f>
        <v>1</v>
      </c>
      <c r="I7059" s="2" t="s">
        <v>41</v>
      </c>
      <c r="J7059" s="20">
        <v>1002</v>
      </c>
    </row>
    <row r="7060" spans="1:10" x14ac:dyDescent="0.35">
      <c r="A7060" s="26">
        <v>45552</v>
      </c>
      <c r="B7060" s="2" t="s">
        <v>28</v>
      </c>
      <c r="C7060" s="20">
        <v>427058</v>
      </c>
      <c r="D7060" s="27">
        <v>0.95833333333333337</v>
      </c>
      <c r="E7060" s="27">
        <v>6.9444444444444447E-4</v>
      </c>
      <c r="F706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060" s="2">
        <v>61</v>
      </c>
      <c r="H7060" s="31">
        <f>Table2_1[[#This Row],[Duration (m)]]/60</f>
        <v>1.0166666666666666</v>
      </c>
      <c r="I7060" s="2" t="s">
        <v>41</v>
      </c>
      <c r="J7060" s="20">
        <v>1005</v>
      </c>
    </row>
    <row r="7061" spans="1:10" x14ac:dyDescent="0.35">
      <c r="A7061" s="26">
        <v>45552</v>
      </c>
      <c r="B7061" s="2" t="s">
        <v>28</v>
      </c>
      <c r="C7061" s="20">
        <v>427059</v>
      </c>
      <c r="D7061" s="27">
        <v>0.58333333333333337</v>
      </c>
      <c r="E7061" s="27">
        <v>0.63124999999999998</v>
      </c>
      <c r="F706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061" s="2">
        <v>69</v>
      </c>
      <c r="H7061" s="31">
        <f>Table2_1[[#This Row],[Duration (m)]]/60</f>
        <v>1.1499999999999999</v>
      </c>
      <c r="I7061" s="2" t="s">
        <v>43</v>
      </c>
      <c r="J7061" s="20">
        <v>1009</v>
      </c>
    </row>
    <row r="7062" spans="1:10" x14ac:dyDescent="0.35">
      <c r="A7062" s="26">
        <v>45552</v>
      </c>
      <c r="B7062" s="2" t="s">
        <v>46</v>
      </c>
      <c r="C7062" s="20">
        <v>427060</v>
      </c>
      <c r="D7062" s="27">
        <v>0.5</v>
      </c>
      <c r="E7062" s="27">
        <v>0.57222222222222219</v>
      </c>
      <c r="F7062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7062" s="2">
        <v>104</v>
      </c>
      <c r="H7062" s="31">
        <f>Table2_1[[#This Row],[Duration (m)]]/60</f>
        <v>1.7333333333333334</v>
      </c>
      <c r="I7062" s="2" t="s">
        <v>42</v>
      </c>
      <c r="J7062" s="20">
        <v>1004</v>
      </c>
    </row>
    <row r="7063" spans="1:10" x14ac:dyDescent="0.35">
      <c r="A7063" s="26">
        <v>45552</v>
      </c>
      <c r="B7063" s="2" t="s">
        <v>23</v>
      </c>
      <c r="C7063" s="20">
        <v>427061</v>
      </c>
      <c r="D7063" s="27">
        <v>0.58333333333333337</v>
      </c>
      <c r="E7063" s="27">
        <v>0.62777777777777777</v>
      </c>
      <c r="F706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063" s="2">
        <v>64</v>
      </c>
      <c r="H7063" s="31">
        <f>Table2_1[[#This Row],[Duration (m)]]/60</f>
        <v>1.0666666666666667</v>
      </c>
      <c r="I7063" s="2" t="s">
        <v>43</v>
      </c>
      <c r="J7063" s="20">
        <v>1007</v>
      </c>
    </row>
    <row r="7064" spans="1:10" x14ac:dyDescent="0.35">
      <c r="A7064" s="26">
        <v>45552</v>
      </c>
      <c r="B7064" s="2" t="s">
        <v>23</v>
      </c>
      <c r="C7064" s="20">
        <v>427062</v>
      </c>
      <c r="D7064" s="27">
        <v>0.70833333333333337</v>
      </c>
      <c r="E7064" s="27">
        <v>0.75763888888888886</v>
      </c>
      <c r="F706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064" s="2">
        <v>71</v>
      </c>
      <c r="H7064" s="31">
        <f>Table2_1[[#This Row],[Duration (m)]]/60</f>
        <v>1.1833333333333333</v>
      </c>
      <c r="I7064" s="2" t="s">
        <v>43</v>
      </c>
      <c r="J7064" s="20">
        <v>1008</v>
      </c>
    </row>
    <row r="7065" spans="1:10" x14ac:dyDescent="0.35">
      <c r="A7065" s="26">
        <v>45552</v>
      </c>
      <c r="B7065" s="2" t="s">
        <v>25</v>
      </c>
      <c r="C7065" s="20">
        <v>427063</v>
      </c>
      <c r="D7065" s="27">
        <v>0.58333333333333337</v>
      </c>
      <c r="E7065" s="27">
        <v>0.62708333333333333</v>
      </c>
      <c r="F706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065" s="2">
        <v>63</v>
      </c>
      <c r="H7065" s="31">
        <f>Table2_1[[#This Row],[Duration (m)]]/60</f>
        <v>1.05</v>
      </c>
      <c r="I7065" s="2" t="s">
        <v>43</v>
      </c>
      <c r="J7065" s="20">
        <v>1009</v>
      </c>
    </row>
    <row r="7066" spans="1:10" x14ac:dyDescent="0.35">
      <c r="A7066" s="26">
        <v>45552</v>
      </c>
      <c r="B7066" s="2" t="s">
        <v>23</v>
      </c>
      <c r="C7066" s="20">
        <v>427064</v>
      </c>
      <c r="D7066" s="27">
        <v>0.29166666666666669</v>
      </c>
      <c r="E7066" s="27">
        <v>0.34166666666666667</v>
      </c>
      <c r="F706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066" s="2">
        <v>72</v>
      </c>
      <c r="H7066" s="31">
        <f>Table2_1[[#This Row],[Duration (m)]]/60</f>
        <v>1.2</v>
      </c>
      <c r="I7066" s="2" t="s">
        <v>42</v>
      </c>
      <c r="J7066" s="20">
        <v>1006</v>
      </c>
    </row>
    <row r="7067" spans="1:10" x14ac:dyDescent="0.35">
      <c r="A7067" s="26">
        <v>45552</v>
      </c>
      <c r="B7067" s="2" t="s">
        <v>28</v>
      </c>
      <c r="C7067" s="20">
        <v>427065</v>
      </c>
      <c r="D7067" s="27">
        <v>0.375</v>
      </c>
      <c r="E7067" s="27">
        <v>0.41944444444444445</v>
      </c>
      <c r="F706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067" s="2">
        <v>64</v>
      </c>
      <c r="H7067" s="31">
        <f>Table2_1[[#This Row],[Duration (m)]]/60</f>
        <v>1.0666666666666667</v>
      </c>
      <c r="I7067" s="2" t="s">
        <v>42</v>
      </c>
      <c r="J7067" s="20">
        <v>1003</v>
      </c>
    </row>
    <row r="7068" spans="1:10" x14ac:dyDescent="0.35">
      <c r="A7068" s="26">
        <v>45552</v>
      </c>
      <c r="B7068" s="2" t="s">
        <v>25</v>
      </c>
      <c r="C7068" s="20">
        <v>427066</v>
      </c>
      <c r="D7068" s="27">
        <v>0.45833333333333331</v>
      </c>
      <c r="E7068" s="27">
        <v>0.50277777777777777</v>
      </c>
      <c r="F706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068" s="2">
        <v>64</v>
      </c>
      <c r="H7068" s="31">
        <f>Table2_1[[#This Row],[Duration (m)]]/60</f>
        <v>1.0666666666666667</v>
      </c>
      <c r="I7068" s="2" t="s">
        <v>42</v>
      </c>
      <c r="J7068" s="20">
        <v>1004</v>
      </c>
    </row>
    <row r="7069" spans="1:10" x14ac:dyDescent="0.35">
      <c r="A7069" s="26">
        <v>45552</v>
      </c>
      <c r="B7069" s="2" t="s">
        <v>23</v>
      </c>
      <c r="C7069" s="20">
        <v>427067</v>
      </c>
      <c r="D7069" s="27">
        <v>0.5</v>
      </c>
      <c r="E7069" s="27">
        <v>0.5444444444444444</v>
      </c>
      <c r="F706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069" s="2">
        <v>64</v>
      </c>
      <c r="H7069" s="31">
        <f>Table2_1[[#This Row],[Duration (m)]]/60</f>
        <v>1.0666666666666667</v>
      </c>
      <c r="I7069" s="2" t="s">
        <v>42</v>
      </c>
      <c r="J7069" s="20">
        <v>1006</v>
      </c>
    </row>
    <row r="7070" spans="1:10" x14ac:dyDescent="0.35">
      <c r="A7070" s="26">
        <v>45552</v>
      </c>
      <c r="B7070" s="2" t="s">
        <v>23</v>
      </c>
      <c r="C7070" s="20">
        <v>427068</v>
      </c>
      <c r="D7070" s="27">
        <v>0.95833333333333337</v>
      </c>
      <c r="E7070" s="27">
        <v>2.0833333333333333E-3</v>
      </c>
      <c r="F707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070" s="2">
        <v>63</v>
      </c>
      <c r="H7070" s="31">
        <f>Table2_1[[#This Row],[Duration (m)]]/60</f>
        <v>1.05</v>
      </c>
      <c r="I7070" s="2" t="s">
        <v>41</v>
      </c>
      <c r="J7070" s="20">
        <v>1001</v>
      </c>
    </row>
    <row r="7071" spans="1:10" x14ac:dyDescent="0.35">
      <c r="A7071" s="26">
        <v>45552</v>
      </c>
      <c r="B7071" s="2" t="s">
        <v>46</v>
      </c>
      <c r="C7071" s="20">
        <v>427069</v>
      </c>
      <c r="D7071" s="27">
        <v>0.95833333333333337</v>
      </c>
      <c r="E7071" s="27">
        <v>3.4027777777777775E-2</v>
      </c>
      <c r="F707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7071" s="2">
        <v>109</v>
      </c>
      <c r="H7071" s="31">
        <f>Table2_1[[#This Row],[Duration (m)]]/60</f>
        <v>1.8166666666666667</v>
      </c>
      <c r="I7071" s="2" t="s">
        <v>41</v>
      </c>
      <c r="J7071" s="20">
        <v>1002</v>
      </c>
    </row>
    <row r="7072" spans="1:10" x14ac:dyDescent="0.35">
      <c r="A7072" s="26">
        <v>45552</v>
      </c>
      <c r="B7072" s="2" t="s">
        <v>27</v>
      </c>
      <c r="C7072" s="20">
        <v>427070</v>
      </c>
      <c r="D7072" s="27">
        <v>0.375</v>
      </c>
      <c r="E7072" s="27">
        <v>0.42291666666666666</v>
      </c>
      <c r="F707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072" s="2">
        <v>69</v>
      </c>
      <c r="H7072" s="31">
        <f>Table2_1[[#This Row],[Duration (m)]]/60</f>
        <v>1.1499999999999999</v>
      </c>
      <c r="I7072" s="2" t="s">
        <v>42</v>
      </c>
      <c r="J7072" s="20">
        <v>1003</v>
      </c>
    </row>
    <row r="7073" spans="1:10" x14ac:dyDescent="0.35">
      <c r="A7073" s="26">
        <v>45552</v>
      </c>
      <c r="B7073" s="2" t="s">
        <v>27</v>
      </c>
      <c r="C7073" s="20">
        <v>427071</v>
      </c>
      <c r="D7073" s="27">
        <v>0.75</v>
      </c>
      <c r="E7073" s="27">
        <v>0.79652777777777772</v>
      </c>
      <c r="F707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073" s="2">
        <v>67</v>
      </c>
      <c r="H7073" s="31">
        <f>Table2_1[[#This Row],[Duration (m)]]/60</f>
        <v>1.1166666666666667</v>
      </c>
      <c r="I7073" s="2" t="s">
        <v>43</v>
      </c>
      <c r="J7073" s="20">
        <v>1007</v>
      </c>
    </row>
    <row r="7074" spans="1:10" x14ac:dyDescent="0.35">
      <c r="A7074" s="26">
        <v>45553</v>
      </c>
      <c r="B7074" s="2" t="s">
        <v>25</v>
      </c>
      <c r="C7074" s="20">
        <v>427072</v>
      </c>
      <c r="D7074" s="27">
        <v>0.75</v>
      </c>
      <c r="E7074" s="27">
        <v>0.7993055555555556</v>
      </c>
      <c r="F707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074" s="2">
        <v>71</v>
      </c>
      <c r="H7074" s="31">
        <f>Table2_1[[#This Row],[Duration (m)]]/60</f>
        <v>1.1833333333333333</v>
      </c>
      <c r="I7074" s="2" t="s">
        <v>43</v>
      </c>
      <c r="J7074" s="20">
        <v>1008</v>
      </c>
    </row>
    <row r="7075" spans="1:10" x14ac:dyDescent="0.35">
      <c r="A7075" s="26">
        <v>45553</v>
      </c>
      <c r="B7075" s="2" t="s">
        <v>28</v>
      </c>
      <c r="C7075" s="20">
        <v>427073</v>
      </c>
      <c r="D7075" s="27">
        <v>0.875</v>
      </c>
      <c r="E7075" s="27">
        <v>0.91666666666666663</v>
      </c>
      <c r="F70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075" s="2">
        <v>60</v>
      </c>
      <c r="H7075" s="31">
        <f>Table2_1[[#This Row],[Duration (m)]]/60</f>
        <v>1</v>
      </c>
      <c r="I7075" s="2" t="s">
        <v>43</v>
      </c>
      <c r="J7075" s="20">
        <v>1009</v>
      </c>
    </row>
    <row r="7076" spans="1:10" x14ac:dyDescent="0.35">
      <c r="A7076" s="26">
        <v>45553</v>
      </c>
      <c r="B7076" s="2" t="s">
        <v>25</v>
      </c>
      <c r="C7076" s="20">
        <v>427074</v>
      </c>
      <c r="D7076" s="27">
        <v>0.91666666666666663</v>
      </c>
      <c r="E7076" s="27">
        <v>0.96666666666666667</v>
      </c>
      <c r="F707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076" s="2">
        <v>72</v>
      </c>
      <c r="H7076" s="31">
        <f>Table2_1[[#This Row],[Duration (m)]]/60</f>
        <v>1.2</v>
      </c>
      <c r="I7076" s="2" t="s">
        <v>41</v>
      </c>
      <c r="J7076" s="20">
        <v>1005</v>
      </c>
    </row>
    <row r="7077" spans="1:10" x14ac:dyDescent="0.35">
      <c r="A7077" s="26">
        <v>45553</v>
      </c>
      <c r="B7077" s="2" t="s">
        <v>45</v>
      </c>
      <c r="C7077" s="20">
        <v>427075</v>
      </c>
      <c r="D7077" s="27">
        <v>0.95833333333333337</v>
      </c>
      <c r="E7077" s="27">
        <v>7.6388888888888886E-3</v>
      </c>
      <c r="F707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077" s="2">
        <v>71</v>
      </c>
      <c r="H7077" s="31">
        <f>Table2_1[[#This Row],[Duration (m)]]/60</f>
        <v>1.1833333333333333</v>
      </c>
      <c r="I7077" s="2" t="s">
        <v>41</v>
      </c>
      <c r="J7077" s="20">
        <v>1001</v>
      </c>
    </row>
    <row r="7078" spans="1:10" x14ac:dyDescent="0.35">
      <c r="A7078" s="26">
        <v>45553</v>
      </c>
      <c r="B7078" s="2" t="s">
        <v>25</v>
      </c>
      <c r="C7078" s="20">
        <v>427076</v>
      </c>
      <c r="D7078" s="27">
        <v>0.25</v>
      </c>
      <c r="E7078" s="27">
        <v>0.3</v>
      </c>
      <c r="F707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078" s="2">
        <v>72</v>
      </c>
      <c r="H7078" s="31">
        <f>Table2_1[[#This Row],[Duration (m)]]/60</f>
        <v>1.2</v>
      </c>
      <c r="I7078" s="2" t="s">
        <v>42</v>
      </c>
      <c r="J7078" s="20">
        <v>1004</v>
      </c>
    </row>
    <row r="7079" spans="1:10" x14ac:dyDescent="0.35">
      <c r="A7079" s="26">
        <v>45553</v>
      </c>
      <c r="B7079" s="2" t="s">
        <v>28</v>
      </c>
      <c r="C7079" s="20">
        <v>427077</v>
      </c>
      <c r="D7079" s="27">
        <v>0.91666666666666663</v>
      </c>
      <c r="E7079" s="27">
        <v>0.96666666666666667</v>
      </c>
      <c r="F707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079" s="2">
        <v>72</v>
      </c>
      <c r="H7079" s="31">
        <f>Table2_1[[#This Row],[Duration (m)]]/60</f>
        <v>1.2</v>
      </c>
      <c r="I7079" s="2" t="s">
        <v>41</v>
      </c>
      <c r="J7079" s="20">
        <v>1002</v>
      </c>
    </row>
    <row r="7080" spans="1:10" x14ac:dyDescent="0.35">
      <c r="A7080" s="26">
        <v>45553</v>
      </c>
      <c r="B7080" s="2" t="s">
        <v>27</v>
      </c>
      <c r="C7080" s="20">
        <v>427078</v>
      </c>
      <c r="D7080" s="27">
        <v>0.20833333333333334</v>
      </c>
      <c r="E7080" s="27">
        <v>0.25</v>
      </c>
      <c r="F708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080" s="2">
        <v>60</v>
      </c>
      <c r="H7080" s="31">
        <f>Table2_1[[#This Row],[Duration (m)]]/60</f>
        <v>1</v>
      </c>
      <c r="I7080" s="2" t="s">
        <v>41</v>
      </c>
      <c r="J7080" s="20">
        <v>1005</v>
      </c>
    </row>
    <row r="7081" spans="1:10" x14ac:dyDescent="0.35">
      <c r="A7081" s="26">
        <v>45553</v>
      </c>
      <c r="B7081" s="2" t="s">
        <v>28</v>
      </c>
      <c r="C7081" s="20">
        <v>427079</v>
      </c>
      <c r="D7081" s="27">
        <v>0.33333333333333331</v>
      </c>
      <c r="E7081" s="27">
        <v>0.38124999999999998</v>
      </c>
      <c r="F708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081" s="2">
        <v>69</v>
      </c>
      <c r="H7081" s="31">
        <f>Table2_1[[#This Row],[Duration (m)]]/60</f>
        <v>1.1499999999999999</v>
      </c>
      <c r="I7081" s="2" t="s">
        <v>42</v>
      </c>
      <c r="J7081" s="20">
        <v>1006</v>
      </c>
    </row>
    <row r="7082" spans="1:10" x14ac:dyDescent="0.35">
      <c r="A7082" s="26">
        <v>45553</v>
      </c>
      <c r="B7082" s="2" t="s">
        <v>46</v>
      </c>
      <c r="C7082" s="20">
        <v>427080</v>
      </c>
      <c r="D7082" s="27">
        <v>0.625</v>
      </c>
      <c r="E7082" s="27">
        <v>0.69444444444444442</v>
      </c>
      <c r="F7082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7082" s="2">
        <v>100</v>
      </c>
      <c r="H7082" s="31">
        <f>Table2_1[[#This Row],[Duration (m)]]/60</f>
        <v>1.6666666666666667</v>
      </c>
      <c r="I7082" s="2" t="s">
        <v>43</v>
      </c>
      <c r="J7082" s="20">
        <v>1007</v>
      </c>
    </row>
    <row r="7083" spans="1:10" x14ac:dyDescent="0.35">
      <c r="A7083" s="26">
        <v>45553</v>
      </c>
      <c r="B7083" s="2" t="s">
        <v>45</v>
      </c>
      <c r="C7083" s="20">
        <v>427081</v>
      </c>
      <c r="D7083" s="27">
        <v>0.45833333333333331</v>
      </c>
      <c r="E7083" s="27">
        <v>0.50069444444444444</v>
      </c>
      <c r="F708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083" s="2">
        <v>61</v>
      </c>
      <c r="H7083" s="31">
        <f>Table2_1[[#This Row],[Duration (m)]]/60</f>
        <v>1.0166666666666666</v>
      </c>
      <c r="I7083" s="2" t="s">
        <v>42</v>
      </c>
      <c r="J7083" s="20">
        <v>1003</v>
      </c>
    </row>
    <row r="7084" spans="1:10" x14ac:dyDescent="0.35">
      <c r="A7084" s="26">
        <v>45553</v>
      </c>
      <c r="B7084" s="2" t="s">
        <v>28</v>
      </c>
      <c r="C7084" s="20">
        <v>427082</v>
      </c>
      <c r="D7084" s="27">
        <v>0.375</v>
      </c>
      <c r="E7084" s="27">
        <v>0.41875000000000001</v>
      </c>
      <c r="F708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084" s="2">
        <v>63</v>
      </c>
      <c r="H7084" s="31">
        <f>Table2_1[[#This Row],[Duration (m)]]/60</f>
        <v>1.05</v>
      </c>
      <c r="I7084" s="2" t="s">
        <v>42</v>
      </c>
      <c r="J7084" s="20">
        <v>1004</v>
      </c>
    </row>
    <row r="7085" spans="1:10" x14ac:dyDescent="0.35">
      <c r="A7085" s="26">
        <v>45553</v>
      </c>
      <c r="B7085" s="2" t="s">
        <v>27</v>
      </c>
      <c r="C7085" s="20">
        <v>427083</v>
      </c>
      <c r="D7085" s="27">
        <v>0.70833333333333337</v>
      </c>
      <c r="E7085" s="27">
        <v>0.75763888888888886</v>
      </c>
      <c r="F708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085" s="2">
        <v>71</v>
      </c>
      <c r="H7085" s="31">
        <f>Table2_1[[#This Row],[Duration (m)]]/60</f>
        <v>1.1833333333333333</v>
      </c>
      <c r="I7085" s="2" t="s">
        <v>43</v>
      </c>
      <c r="J7085" s="20">
        <v>1008</v>
      </c>
    </row>
    <row r="7086" spans="1:10" x14ac:dyDescent="0.35">
      <c r="A7086" s="26">
        <v>45553</v>
      </c>
      <c r="B7086" s="2" t="s">
        <v>27</v>
      </c>
      <c r="C7086" s="20">
        <v>427084</v>
      </c>
      <c r="D7086" s="27">
        <v>0.375</v>
      </c>
      <c r="E7086" s="27">
        <v>0.41944444444444445</v>
      </c>
      <c r="F708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086" s="2">
        <v>64</v>
      </c>
      <c r="H7086" s="31">
        <f>Table2_1[[#This Row],[Duration (m)]]/60</f>
        <v>1.0666666666666667</v>
      </c>
      <c r="I7086" s="2" t="s">
        <v>42</v>
      </c>
      <c r="J7086" s="20">
        <v>1006</v>
      </c>
    </row>
    <row r="7087" spans="1:10" x14ac:dyDescent="0.35">
      <c r="A7087" s="26">
        <v>45553</v>
      </c>
      <c r="B7087" s="2" t="s">
        <v>23</v>
      </c>
      <c r="C7087" s="20">
        <v>427085</v>
      </c>
      <c r="D7087" s="27">
        <v>0.45833333333333331</v>
      </c>
      <c r="E7087" s="27">
        <v>0.50694444444444442</v>
      </c>
      <c r="F708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087" s="2">
        <v>70</v>
      </c>
      <c r="H7087" s="31">
        <f>Table2_1[[#This Row],[Duration (m)]]/60</f>
        <v>1.1666666666666667</v>
      </c>
      <c r="I7087" s="2" t="s">
        <v>42</v>
      </c>
      <c r="J7087" s="20">
        <v>1003</v>
      </c>
    </row>
    <row r="7088" spans="1:10" x14ac:dyDescent="0.35">
      <c r="A7088" s="26">
        <v>45553</v>
      </c>
      <c r="B7088" s="2" t="s">
        <v>46</v>
      </c>
      <c r="C7088" s="20">
        <v>427086</v>
      </c>
      <c r="D7088" s="27">
        <v>0.20833333333333334</v>
      </c>
      <c r="E7088" s="27">
        <v>0.25</v>
      </c>
      <c r="F708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088" s="2">
        <v>60</v>
      </c>
      <c r="H7088" s="31">
        <f>Table2_1[[#This Row],[Duration (m)]]/60</f>
        <v>1</v>
      </c>
      <c r="I7088" s="2" t="s">
        <v>41</v>
      </c>
      <c r="J7088" s="20">
        <v>1001</v>
      </c>
    </row>
    <row r="7089" spans="1:10" x14ac:dyDescent="0.35">
      <c r="A7089" s="26">
        <v>45553</v>
      </c>
      <c r="B7089" s="2" t="s">
        <v>25</v>
      </c>
      <c r="C7089" s="20">
        <v>427087</v>
      </c>
      <c r="D7089" s="27">
        <v>0.29166666666666669</v>
      </c>
      <c r="E7089" s="27">
        <v>0.33888888888888891</v>
      </c>
      <c r="F708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089" s="2">
        <v>68</v>
      </c>
      <c r="H7089" s="31">
        <f>Table2_1[[#This Row],[Duration (m)]]/60</f>
        <v>1.1333333333333333</v>
      </c>
      <c r="I7089" s="2" t="s">
        <v>42</v>
      </c>
      <c r="J7089" s="20">
        <v>1004</v>
      </c>
    </row>
    <row r="7090" spans="1:10" x14ac:dyDescent="0.35">
      <c r="A7090" s="26">
        <v>45553</v>
      </c>
      <c r="B7090" s="2" t="s">
        <v>28</v>
      </c>
      <c r="C7090" s="20">
        <v>427088</v>
      </c>
      <c r="D7090" s="27">
        <v>0.29166666666666669</v>
      </c>
      <c r="E7090" s="27">
        <v>0.33819444444444446</v>
      </c>
      <c r="F709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090" s="2">
        <v>67</v>
      </c>
      <c r="H7090" s="31">
        <f>Table2_1[[#This Row],[Duration (m)]]/60</f>
        <v>1.1166666666666667</v>
      </c>
      <c r="I7090" s="2" t="s">
        <v>42</v>
      </c>
      <c r="J7090" s="20">
        <v>1006</v>
      </c>
    </row>
    <row r="7091" spans="1:10" x14ac:dyDescent="0.35">
      <c r="A7091" s="26">
        <v>45553</v>
      </c>
      <c r="B7091" s="2" t="s">
        <v>28</v>
      </c>
      <c r="C7091" s="20">
        <v>427089</v>
      </c>
      <c r="D7091" s="27">
        <v>0.95833333333333337</v>
      </c>
      <c r="E7091" s="27">
        <v>5.5555555555555558E-3</v>
      </c>
      <c r="F709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091" s="2">
        <v>68</v>
      </c>
      <c r="H7091" s="31">
        <f>Table2_1[[#This Row],[Duration (m)]]/60</f>
        <v>1.1333333333333333</v>
      </c>
      <c r="I7091" s="2" t="s">
        <v>41</v>
      </c>
      <c r="J7091" s="20">
        <v>1002</v>
      </c>
    </row>
    <row r="7092" spans="1:10" x14ac:dyDescent="0.35">
      <c r="A7092" s="26">
        <v>45553</v>
      </c>
      <c r="B7092" s="2" t="s">
        <v>28</v>
      </c>
      <c r="C7092" s="20">
        <v>427090</v>
      </c>
      <c r="D7092" s="27">
        <v>0.91666666666666663</v>
      </c>
      <c r="E7092" s="27">
        <v>0.96250000000000002</v>
      </c>
      <c r="F709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092" s="2">
        <v>66</v>
      </c>
      <c r="H7092" s="31">
        <f>Table2_1[[#This Row],[Duration (m)]]/60</f>
        <v>1.1000000000000001</v>
      </c>
      <c r="I7092" s="2" t="s">
        <v>41</v>
      </c>
      <c r="J7092" s="20">
        <v>1005</v>
      </c>
    </row>
    <row r="7093" spans="1:10" x14ac:dyDescent="0.35">
      <c r="A7093" s="26">
        <v>45553</v>
      </c>
      <c r="B7093" s="2" t="s">
        <v>28</v>
      </c>
      <c r="C7093" s="20">
        <v>427091</v>
      </c>
      <c r="D7093" s="27">
        <v>0.83333333333333337</v>
      </c>
      <c r="E7093" s="27">
        <v>0.87777777777777777</v>
      </c>
      <c r="F709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093" s="2">
        <v>64</v>
      </c>
      <c r="H7093" s="31">
        <f>Table2_1[[#This Row],[Duration (m)]]/60</f>
        <v>1.0666666666666667</v>
      </c>
      <c r="I7093" s="2" t="s">
        <v>43</v>
      </c>
      <c r="J7093" s="20">
        <v>1009</v>
      </c>
    </row>
    <row r="7094" spans="1:10" x14ac:dyDescent="0.35">
      <c r="A7094" s="26">
        <v>45553</v>
      </c>
      <c r="B7094" s="2" t="s">
        <v>46</v>
      </c>
      <c r="C7094" s="20">
        <v>427092</v>
      </c>
      <c r="D7094" s="27">
        <v>0.29166666666666669</v>
      </c>
      <c r="E7094" s="27">
        <v>0.36319444444444443</v>
      </c>
      <c r="F7094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7094" s="2">
        <v>103</v>
      </c>
      <c r="H7094" s="31">
        <f>Table2_1[[#This Row],[Duration (m)]]/60</f>
        <v>1.7166666666666666</v>
      </c>
      <c r="I7094" s="2" t="s">
        <v>42</v>
      </c>
      <c r="J7094" s="20">
        <v>1003</v>
      </c>
    </row>
    <row r="7095" spans="1:10" x14ac:dyDescent="0.35">
      <c r="A7095" s="26">
        <v>45553</v>
      </c>
      <c r="B7095" s="2" t="s">
        <v>23</v>
      </c>
      <c r="C7095" s="20">
        <v>427093</v>
      </c>
      <c r="D7095" s="27">
        <v>0.75</v>
      </c>
      <c r="E7095" s="27">
        <v>0.79861111111111116</v>
      </c>
      <c r="F709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095" s="2">
        <v>70</v>
      </c>
      <c r="H7095" s="31">
        <f>Table2_1[[#This Row],[Duration (m)]]/60</f>
        <v>1.1666666666666667</v>
      </c>
      <c r="I7095" s="2" t="s">
        <v>43</v>
      </c>
      <c r="J7095" s="20">
        <v>1007</v>
      </c>
    </row>
    <row r="7096" spans="1:10" x14ac:dyDescent="0.35">
      <c r="A7096" s="26">
        <v>45553</v>
      </c>
      <c r="B7096" s="2" t="s">
        <v>27</v>
      </c>
      <c r="C7096" s="20">
        <v>427094</v>
      </c>
      <c r="D7096" s="27">
        <v>0.5</v>
      </c>
      <c r="E7096" s="27">
        <v>0.55000000000000004</v>
      </c>
      <c r="F709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096" s="2">
        <v>72</v>
      </c>
      <c r="H7096" s="31">
        <f>Table2_1[[#This Row],[Duration (m)]]/60</f>
        <v>1.2</v>
      </c>
      <c r="I7096" s="2" t="s">
        <v>42</v>
      </c>
      <c r="J7096" s="20">
        <v>1004</v>
      </c>
    </row>
    <row r="7097" spans="1:10" x14ac:dyDescent="0.35">
      <c r="A7097" s="26">
        <v>45553</v>
      </c>
      <c r="B7097" s="2" t="s">
        <v>46</v>
      </c>
      <c r="C7097" s="20">
        <v>427095</v>
      </c>
      <c r="D7097" s="27">
        <v>0.54166666666666663</v>
      </c>
      <c r="E7097" s="27">
        <v>0.58333333333333337</v>
      </c>
      <c r="F709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097" s="2">
        <v>60</v>
      </c>
      <c r="H7097" s="31">
        <f>Table2_1[[#This Row],[Duration (m)]]/60</f>
        <v>1</v>
      </c>
      <c r="I7097" s="2" t="s">
        <v>42</v>
      </c>
      <c r="J7097" s="20">
        <v>1006</v>
      </c>
    </row>
    <row r="7098" spans="1:10" x14ac:dyDescent="0.35">
      <c r="A7098" s="26">
        <v>45553</v>
      </c>
      <c r="B7098" s="2" t="s">
        <v>23</v>
      </c>
      <c r="C7098" s="20">
        <v>427096</v>
      </c>
      <c r="D7098" s="27">
        <v>0.45833333333333331</v>
      </c>
      <c r="E7098" s="27">
        <v>0.50138888888888888</v>
      </c>
      <c r="F709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098" s="2">
        <v>62</v>
      </c>
      <c r="H7098" s="31">
        <f>Table2_1[[#This Row],[Duration (m)]]/60</f>
        <v>1.0333333333333334</v>
      </c>
      <c r="I7098" s="2" t="s">
        <v>42</v>
      </c>
      <c r="J7098" s="20">
        <v>1003</v>
      </c>
    </row>
    <row r="7099" spans="1:10" x14ac:dyDescent="0.35">
      <c r="A7099" s="26">
        <v>45553</v>
      </c>
      <c r="B7099" s="2" t="s">
        <v>27</v>
      </c>
      <c r="C7099" s="20">
        <v>427097</v>
      </c>
      <c r="D7099" s="27">
        <v>0.54166666666666663</v>
      </c>
      <c r="E7099" s="27">
        <v>0.58333333333333337</v>
      </c>
      <c r="F70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099" s="2">
        <v>60</v>
      </c>
      <c r="H7099" s="31">
        <f>Table2_1[[#This Row],[Duration (m)]]/60</f>
        <v>1</v>
      </c>
      <c r="I7099" s="2" t="s">
        <v>42</v>
      </c>
      <c r="J7099" s="20">
        <v>1004</v>
      </c>
    </row>
    <row r="7100" spans="1:10" x14ac:dyDescent="0.35">
      <c r="A7100" s="26">
        <v>45553</v>
      </c>
      <c r="B7100" s="2" t="s">
        <v>45</v>
      </c>
      <c r="C7100" s="20">
        <v>427098</v>
      </c>
      <c r="D7100" s="27">
        <v>0.29166666666666669</v>
      </c>
      <c r="E7100" s="27">
        <v>0.33333333333333331</v>
      </c>
      <c r="F71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00" s="2">
        <v>60</v>
      </c>
      <c r="H7100" s="31">
        <f>Table2_1[[#This Row],[Duration (m)]]/60</f>
        <v>1</v>
      </c>
      <c r="I7100" s="2" t="s">
        <v>42</v>
      </c>
      <c r="J7100" s="20">
        <v>1006</v>
      </c>
    </row>
    <row r="7101" spans="1:10" x14ac:dyDescent="0.35">
      <c r="A7101" s="26">
        <v>45553</v>
      </c>
      <c r="B7101" s="2" t="s">
        <v>25</v>
      </c>
      <c r="C7101" s="20">
        <v>427099</v>
      </c>
      <c r="D7101" s="27">
        <v>0.41666666666666669</v>
      </c>
      <c r="E7101" s="27">
        <v>0.46111111111111114</v>
      </c>
      <c r="F710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101" s="2">
        <v>64</v>
      </c>
      <c r="H7101" s="31">
        <f>Table2_1[[#This Row],[Duration (m)]]/60</f>
        <v>1.0666666666666667</v>
      </c>
      <c r="I7101" s="2" t="s">
        <v>42</v>
      </c>
      <c r="J7101" s="20">
        <v>1003</v>
      </c>
    </row>
    <row r="7102" spans="1:10" x14ac:dyDescent="0.35">
      <c r="A7102" s="26">
        <v>45553</v>
      </c>
      <c r="B7102" s="2" t="s">
        <v>45</v>
      </c>
      <c r="C7102" s="20">
        <v>427100</v>
      </c>
      <c r="D7102" s="27">
        <v>0.45833333333333331</v>
      </c>
      <c r="E7102" s="27">
        <v>0.50208333333333333</v>
      </c>
      <c r="F710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102" s="2">
        <v>63</v>
      </c>
      <c r="H7102" s="31">
        <f>Table2_1[[#This Row],[Duration (m)]]/60</f>
        <v>1.05</v>
      </c>
      <c r="I7102" s="2" t="s">
        <v>42</v>
      </c>
      <c r="J7102" s="20">
        <v>1004</v>
      </c>
    </row>
    <row r="7103" spans="1:10" x14ac:dyDescent="0.35">
      <c r="A7103" s="26">
        <v>45554</v>
      </c>
      <c r="B7103" s="2" t="s">
        <v>28</v>
      </c>
      <c r="C7103" s="20">
        <v>427101</v>
      </c>
      <c r="D7103" s="27">
        <v>0.5</v>
      </c>
      <c r="E7103" s="27">
        <v>0.54513888888888884</v>
      </c>
      <c r="F710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103" s="2">
        <v>65</v>
      </c>
      <c r="H7103" s="31">
        <f>Table2_1[[#This Row],[Duration (m)]]/60</f>
        <v>1.0833333333333333</v>
      </c>
      <c r="I7103" s="2" t="s">
        <v>42</v>
      </c>
      <c r="J7103" s="20">
        <v>1006</v>
      </c>
    </row>
    <row r="7104" spans="1:10" x14ac:dyDescent="0.35">
      <c r="A7104" s="26">
        <v>45554</v>
      </c>
      <c r="B7104" s="2" t="s">
        <v>23</v>
      </c>
      <c r="C7104" s="20">
        <v>427102</v>
      </c>
      <c r="D7104" s="27">
        <v>0.95833333333333337</v>
      </c>
      <c r="E7104" s="27">
        <v>2.0833333333333333E-3</v>
      </c>
      <c r="F710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104" s="2">
        <v>63</v>
      </c>
      <c r="H7104" s="31">
        <f>Table2_1[[#This Row],[Duration (m)]]/60</f>
        <v>1.05</v>
      </c>
      <c r="I7104" s="2" t="s">
        <v>41</v>
      </c>
      <c r="J7104" s="20">
        <v>1001</v>
      </c>
    </row>
    <row r="7105" spans="1:10" x14ac:dyDescent="0.35">
      <c r="A7105" s="26">
        <v>45554</v>
      </c>
      <c r="B7105" s="2" t="s">
        <v>27</v>
      </c>
      <c r="C7105" s="20">
        <v>427103</v>
      </c>
      <c r="D7105" s="27">
        <v>0.45833333333333331</v>
      </c>
      <c r="E7105" s="27">
        <v>0.50277777777777777</v>
      </c>
      <c r="F710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105" s="2">
        <v>64</v>
      </c>
      <c r="H7105" s="31">
        <f>Table2_1[[#This Row],[Duration (m)]]/60</f>
        <v>1.0666666666666667</v>
      </c>
      <c r="I7105" s="2" t="s">
        <v>42</v>
      </c>
      <c r="J7105" s="20">
        <v>1003</v>
      </c>
    </row>
    <row r="7106" spans="1:10" x14ac:dyDescent="0.35">
      <c r="A7106" s="26">
        <v>45554</v>
      </c>
      <c r="B7106" s="2" t="s">
        <v>28</v>
      </c>
      <c r="C7106" s="20">
        <v>427104</v>
      </c>
      <c r="D7106" s="27">
        <v>0.375</v>
      </c>
      <c r="E7106" s="27">
        <v>0.41736111111111113</v>
      </c>
      <c r="F710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106" s="2">
        <v>61</v>
      </c>
      <c r="H7106" s="31">
        <f>Table2_1[[#This Row],[Duration (m)]]/60</f>
        <v>1.0166666666666666</v>
      </c>
      <c r="I7106" s="2" t="s">
        <v>42</v>
      </c>
      <c r="J7106" s="20">
        <v>1004</v>
      </c>
    </row>
    <row r="7107" spans="1:10" x14ac:dyDescent="0.35">
      <c r="A7107" s="26">
        <v>45554</v>
      </c>
      <c r="B7107" s="2" t="s">
        <v>45</v>
      </c>
      <c r="C7107" s="20">
        <v>427105</v>
      </c>
      <c r="D7107" s="27">
        <v>0.58333333333333337</v>
      </c>
      <c r="E7107" s="27">
        <v>0.62986111111111109</v>
      </c>
      <c r="F710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107" s="2">
        <v>67</v>
      </c>
      <c r="H7107" s="31">
        <f>Table2_1[[#This Row],[Duration (m)]]/60</f>
        <v>1.1166666666666667</v>
      </c>
      <c r="I7107" s="2" t="s">
        <v>43</v>
      </c>
      <c r="J7107" s="20">
        <v>1008</v>
      </c>
    </row>
    <row r="7108" spans="1:10" x14ac:dyDescent="0.35">
      <c r="A7108" s="26">
        <v>45554</v>
      </c>
      <c r="B7108" s="2" t="s">
        <v>25</v>
      </c>
      <c r="C7108" s="20">
        <v>427106</v>
      </c>
      <c r="D7108" s="27">
        <v>0.5</v>
      </c>
      <c r="E7108" s="27">
        <v>0.54583333333333328</v>
      </c>
      <c r="F710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108" s="2">
        <v>66</v>
      </c>
      <c r="H7108" s="31">
        <f>Table2_1[[#This Row],[Duration (m)]]/60</f>
        <v>1.1000000000000001</v>
      </c>
      <c r="I7108" s="2" t="s">
        <v>42</v>
      </c>
      <c r="J7108" s="20">
        <v>1006</v>
      </c>
    </row>
    <row r="7109" spans="1:10" x14ac:dyDescent="0.35">
      <c r="A7109" s="26">
        <v>45554</v>
      </c>
      <c r="B7109" s="2" t="s">
        <v>45</v>
      </c>
      <c r="C7109" s="20">
        <v>427107</v>
      </c>
      <c r="D7109" s="27">
        <v>0.625</v>
      </c>
      <c r="E7109" s="27">
        <v>0.66805555555555551</v>
      </c>
      <c r="F710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109" s="2">
        <v>62</v>
      </c>
      <c r="H7109" s="31">
        <f>Table2_1[[#This Row],[Duration (m)]]/60</f>
        <v>1.0333333333333334</v>
      </c>
      <c r="I7109" s="2" t="s">
        <v>43</v>
      </c>
      <c r="J7109" s="20">
        <v>1009</v>
      </c>
    </row>
    <row r="7110" spans="1:10" x14ac:dyDescent="0.35">
      <c r="A7110" s="26">
        <v>45554</v>
      </c>
      <c r="B7110" s="2" t="s">
        <v>45</v>
      </c>
      <c r="C7110" s="20">
        <v>427108</v>
      </c>
      <c r="D7110" s="27">
        <v>0.83333333333333337</v>
      </c>
      <c r="E7110" s="27">
        <v>0.88055555555555554</v>
      </c>
      <c r="F711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110" s="2">
        <v>68</v>
      </c>
      <c r="H7110" s="31">
        <f>Table2_1[[#This Row],[Duration (m)]]/60</f>
        <v>1.1333333333333333</v>
      </c>
      <c r="I7110" s="2" t="s">
        <v>43</v>
      </c>
      <c r="J7110" s="20">
        <v>1007</v>
      </c>
    </row>
    <row r="7111" spans="1:10" x14ac:dyDescent="0.35">
      <c r="A7111" s="26">
        <v>45554</v>
      </c>
      <c r="B7111" s="2" t="s">
        <v>45</v>
      </c>
      <c r="C7111" s="20">
        <v>427109</v>
      </c>
      <c r="D7111" s="27">
        <v>0.79166666666666663</v>
      </c>
      <c r="E7111" s="27">
        <v>0.83958333333333335</v>
      </c>
      <c r="F711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111" s="2">
        <v>69</v>
      </c>
      <c r="H7111" s="31">
        <f>Table2_1[[#This Row],[Duration (m)]]/60</f>
        <v>1.1499999999999999</v>
      </c>
      <c r="I7111" s="2" t="s">
        <v>43</v>
      </c>
      <c r="J7111" s="20">
        <v>1008</v>
      </c>
    </row>
    <row r="7112" spans="1:10" x14ac:dyDescent="0.35">
      <c r="A7112" s="26">
        <v>45554</v>
      </c>
      <c r="B7112" s="2" t="s">
        <v>45</v>
      </c>
      <c r="C7112" s="20">
        <v>427110</v>
      </c>
      <c r="D7112" s="27">
        <v>0.41666666666666669</v>
      </c>
      <c r="E7112" s="27">
        <v>0.46388888888888891</v>
      </c>
      <c r="F711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112" s="2">
        <v>68</v>
      </c>
      <c r="H7112" s="31">
        <f>Table2_1[[#This Row],[Duration (m)]]/60</f>
        <v>1.1333333333333333</v>
      </c>
      <c r="I7112" s="2" t="s">
        <v>42</v>
      </c>
      <c r="J7112" s="20">
        <v>1003</v>
      </c>
    </row>
    <row r="7113" spans="1:10" x14ac:dyDescent="0.35">
      <c r="A7113" s="26">
        <v>45554</v>
      </c>
      <c r="B7113" s="2" t="s">
        <v>27</v>
      </c>
      <c r="C7113" s="20">
        <v>427111</v>
      </c>
      <c r="D7113" s="27">
        <v>0.70833333333333337</v>
      </c>
      <c r="E7113" s="27">
        <v>0.75694444444444442</v>
      </c>
      <c r="F711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113" s="2">
        <v>70</v>
      </c>
      <c r="H7113" s="31">
        <f>Table2_1[[#This Row],[Duration (m)]]/60</f>
        <v>1.1666666666666667</v>
      </c>
      <c r="I7113" s="2" t="s">
        <v>43</v>
      </c>
      <c r="J7113" s="20">
        <v>1009</v>
      </c>
    </row>
    <row r="7114" spans="1:10" x14ac:dyDescent="0.35">
      <c r="A7114" s="26">
        <v>45554</v>
      </c>
      <c r="B7114" s="2" t="s">
        <v>45</v>
      </c>
      <c r="C7114" s="20">
        <v>427112</v>
      </c>
      <c r="D7114" s="27">
        <v>0.54166666666666663</v>
      </c>
      <c r="E7114" s="27">
        <v>0.58333333333333337</v>
      </c>
      <c r="F71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14" s="2">
        <v>60</v>
      </c>
      <c r="H7114" s="31">
        <f>Table2_1[[#This Row],[Duration (m)]]/60</f>
        <v>1</v>
      </c>
      <c r="I7114" s="2" t="s">
        <v>42</v>
      </c>
      <c r="J7114" s="20">
        <v>1004</v>
      </c>
    </row>
    <row r="7115" spans="1:10" x14ac:dyDescent="0.35">
      <c r="A7115" s="26">
        <v>45554</v>
      </c>
      <c r="B7115" s="2" t="s">
        <v>28</v>
      </c>
      <c r="C7115" s="20">
        <v>427113</v>
      </c>
      <c r="D7115" s="27">
        <v>0.375</v>
      </c>
      <c r="E7115" s="27">
        <v>0.42152777777777778</v>
      </c>
      <c r="F711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115" s="2">
        <v>67</v>
      </c>
      <c r="H7115" s="31">
        <f>Table2_1[[#This Row],[Duration (m)]]/60</f>
        <v>1.1166666666666667</v>
      </c>
      <c r="I7115" s="2" t="s">
        <v>42</v>
      </c>
      <c r="J7115" s="20">
        <v>1006</v>
      </c>
    </row>
    <row r="7116" spans="1:10" x14ac:dyDescent="0.35">
      <c r="A7116" s="26">
        <v>45554</v>
      </c>
      <c r="B7116" s="2" t="s">
        <v>23</v>
      </c>
      <c r="C7116" s="20">
        <v>427114</v>
      </c>
      <c r="D7116" s="27">
        <v>0.20833333333333334</v>
      </c>
      <c r="E7116" s="27">
        <v>0.25</v>
      </c>
      <c r="F711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116" s="2">
        <v>60</v>
      </c>
      <c r="H7116" s="31">
        <f>Table2_1[[#This Row],[Duration (m)]]/60</f>
        <v>1</v>
      </c>
      <c r="I7116" s="2" t="s">
        <v>41</v>
      </c>
      <c r="J7116" s="20">
        <v>1002</v>
      </c>
    </row>
    <row r="7117" spans="1:10" x14ac:dyDescent="0.35">
      <c r="A7117" s="26">
        <v>45554</v>
      </c>
      <c r="B7117" s="2" t="s">
        <v>25</v>
      </c>
      <c r="C7117" s="20">
        <v>427115</v>
      </c>
      <c r="D7117" s="27">
        <v>0.75</v>
      </c>
      <c r="E7117" s="27">
        <v>0.79652777777777772</v>
      </c>
      <c r="F711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117" s="2">
        <v>67</v>
      </c>
      <c r="H7117" s="31">
        <f>Table2_1[[#This Row],[Duration (m)]]/60</f>
        <v>1.1166666666666667</v>
      </c>
      <c r="I7117" s="2" t="s">
        <v>43</v>
      </c>
      <c r="J7117" s="20">
        <v>1007</v>
      </c>
    </row>
    <row r="7118" spans="1:10" x14ac:dyDescent="0.35">
      <c r="A7118" s="26">
        <v>45554</v>
      </c>
      <c r="B7118" s="2" t="s">
        <v>28</v>
      </c>
      <c r="C7118" s="20">
        <v>427116</v>
      </c>
      <c r="D7118" s="27">
        <v>0.66666666666666663</v>
      </c>
      <c r="E7118" s="27">
        <v>0.71388888888888891</v>
      </c>
      <c r="F711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118" s="2">
        <v>68</v>
      </c>
      <c r="H7118" s="31">
        <f>Table2_1[[#This Row],[Duration (m)]]/60</f>
        <v>1.1333333333333333</v>
      </c>
      <c r="I7118" s="2" t="s">
        <v>43</v>
      </c>
      <c r="J7118" s="20">
        <v>1008</v>
      </c>
    </row>
    <row r="7119" spans="1:10" x14ac:dyDescent="0.35">
      <c r="A7119" s="26">
        <v>45554</v>
      </c>
      <c r="B7119" s="2" t="s">
        <v>28</v>
      </c>
      <c r="C7119" s="20">
        <v>427117</v>
      </c>
      <c r="D7119" s="27">
        <v>0.75</v>
      </c>
      <c r="E7119" s="27">
        <v>0.79305555555555551</v>
      </c>
      <c r="F711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119" s="2">
        <v>62</v>
      </c>
      <c r="H7119" s="31">
        <f>Table2_1[[#This Row],[Duration (m)]]/60</f>
        <v>1.0333333333333334</v>
      </c>
      <c r="I7119" s="2" t="s">
        <v>43</v>
      </c>
      <c r="J7119" s="20">
        <v>1009</v>
      </c>
    </row>
    <row r="7120" spans="1:10" x14ac:dyDescent="0.35">
      <c r="A7120" s="26">
        <v>45554</v>
      </c>
      <c r="B7120" s="2" t="s">
        <v>46</v>
      </c>
      <c r="C7120" s="20">
        <v>427118</v>
      </c>
      <c r="D7120" s="27">
        <v>0.58333333333333337</v>
      </c>
      <c r="E7120" s="27">
        <v>0.65694444444444444</v>
      </c>
      <c r="F7120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7120" s="2">
        <v>106</v>
      </c>
      <c r="H7120" s="31">
        <f>Table2_1[[#This Row],[Duration (m)]]/60</f>
        <v>1.7666666666666666</v>
      </c>
      <c r="I7120" s="2" t="s">
        <v>43</v>
      </c>
      <c r="J7120" s="20">
        <v>1007</v>
      </c>
    </row>
    <row r="7121" spans="1:10" x14ac:dyDescent="0.35">
      <c r="A7121" s="26">
        <v>45554</v>
      </c>
      <c r="B7121" s="2" t="s">
        <v>25</v>
      </c>
      <c r="C7121" s="20">
        <v>427119</v>
      </c>
      <c r="D7121" s="27">
        <v>0.91666666666666663</v>
      </c>
      <c r="E7121" s="27">
        <v>0.95902777777777781</v>
      </c>
      <c r="F712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121" s="2">
        <v>61</v>
      </c>
      <c r="H7121" s="31">
        <f>Table2_1[[#This Row],[Duration (m)]]/60</f>
        <v>1.0166666666666666</v>
      </c>
      <c r="I7121" s="2" t="s">
        <v>41</v>
      </c>
      <c r="J7121" s="20">
        <v>1005</v>
      </c>
    </row>
    <row r="7122" spans="1:10" x14ac:dyDescent="0.35">
      <c r="A7122" s="26">
        <v>45554</v>
      </c>
      <c r="B7122" s="2" t="s">
        <v>25</v>
      </c>
      <c r="C7122" s="20">
        <v>427120</v>
      </c>
      <c r="D7122" s="27">
        <v>0.29166666666666669</v>
      </c>
      <c r="E7122" s="27">
        <v>0.34097222222222223</v>
      </c>
      <c r="F712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122" s="2">
        <v>71</v>
      </c>
      <c r="H7122" s="31">
        <f>Table2_1[[#This Row],[Duration (m)]]/60</f>
        <v>1.1833333333333333</v>
      </c>
      <c r="I7122" s="2" t="s">
        <v>42</v>
      </c>
      <c r="J7122" s="20">
        <v>1003</v>
      </c>
    </row>
    <row r="7123" spans="1:10" x14ac:dyDescent="0.35">
      <c r="A7123" s="26">
        <v>45554</v>
      </c>
      <c r="B7123" s="2" t="s">
        <v>46</v>
      </c>
      <c r="C7123" s="20">
        <v>427121</v>
      </c>
      <c r="D7123" s="27">
        <v>0.16666666666666666</v>
      </c>
      <c r="E7123" s="27">
        <v>0.23749999999999999</v>
      </c>
      <c r="F7123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7123" s="2">
        <v>102</v>
      </c>
      <c r="H7123" s="31">
        <f>Table2_1[[#This Row],[Duration (m)]]/60</f>
        <v>1.7</v>
      </c>
      <c r="I7123" s="2" t="s">
        <v>41</v>
      </c>
      <c r="J7123" s="20">
        <v>1001</v>
      </c>
    </row>
    <row r="7124" spans="1:10" x14ac:dyDescent="0.35">
      <c r="A7124" s="26">
        <v>45554</v>
      </c>
      <c r="B7124" s="2" t="s">
        <v>46</v>
      </c>
      <c r="C7124" s="20">
        <v>427122</v>
      </c>
      <c r="D7124" s="27">
        <v>0.125</v>
      </c>
      <c r="E7124" s="27">
        <v>0.19722222222222222</v>
      </c>
      <c r="F7124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7124" s="2">
        <v>104</v>
      </c>
      <c r="H7124" s="31">
        <f>Table2_1[[#This Row],[Duration (m)]]/60</f>
        <v>1.7333333333333334</v>
      </c>
      <c r="I7124" s="2" t="s">
        <v>41</v>
      </c>
      <c r="J7124" s="20">
        <v>1002</v>
      </c>
    </row>
    <row r="7125" spans="1:10" x14ac:dyDescent="0.35">
      <c r="A7125" s="26">
        <v>45554</v>
      </c>
      <c r="B7125" s="2" t="s">
        <v>46</v>
      </c>
      <c r="C7125" s="20">
        <v>427123</v>
      </c>
      <c r="D7125" s="27">
        <v>0.20833333333333334</v>
      </c>
      <c r="E7125" s="27">
        <v>0.25</v>
      </c>
      <c r="F712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125" s="2">
        <v>60</v>
      </c>
      <c r="H7125" s="31">
        <f>Table2_1[[#This Row],[Duration (m)]]/60</f>
        <v>1</v>
      </c>
      <c r="I7125" s="2" t="s">
        <v>41</v>
      </c>
      <c r="J7125" s="20">
        <v>1005</v>
      </c>
    </row>
    <row r="7126" spans="1:10" x14ac:dyDescent="0.35">
      <c r="A7126" s="26">
        <v>45554</v>
      </c>
      <c r="B7126" s="2" t="s">
        <v>23</v>
      </c>
      <c r="C7126" s="20">
        <v>427124</v>
      </c>
      <c r="D7126" s="27">
        <v>0.45833333333333331</v>
      </c>
      <c r="E7126" s="27">
        <v>0.50208333333333333</v>
      </c>
      <c r="F712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126" s="2">
        <v>63</v>
      </c>
      <c r="H7126" s="31">
        <f>Table2_1[[#This Row],[Duration (m)]]/60</f>
        <v>1.05</v>
      </c>
      <c r="I7126" s="2" t="s">
        <v>42</v>
      </c>
      <c r="J7126" s="20">
        <v>1004</v>
      </c>
    </row>
    <row r="7127" spans="1:10" x14ac:dyDescent="0.35">
      <c r="A7127" s="26">
        <v>45554</v>
      </c>
      <c r="B7127" s="2" t="s">
        <v>28</v>
      </c>
      <c r="C7127" s="20">
        <v>427125</v>
      </c>
      <c r="D7127" s="27">
        <v>0.45833333333333331</v>
      </c>
      <c r="E7127" s="27">
        <v>0.50277777777777777</v>
      </c>
      <c r="F712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127" s="2">
        <v>64</v>
      </c>
      <c r="H7127" s="31">
        <f>Table2_1[[#This Row],[Duration (m)]]/60</f>
        <v>1.0666666666666667</v>
      </c>
      <c r="I7127" s="2" t="s">
        <v>42</v>
      </c>
      <c r="J7127" s="20">
        <v>1006</v>
      </c>
    </row>
    <row r="7128" spans="1:10" x14ac:dyDescent="0.35">
      <c r="A7128" s="26">
        <v>45554</v>
      </c>
      <c r="B7128" s="2" t="s">
        <v>25</v>
      </c>
      <c r="C7128" s="20">
        <v>427126</v>
      </c>
      <c r="D7128" s="27">
        <v>0.25</v>
      </c>
      <c r="E7128" s="27">
        <v>0.29791666666666666</v>
      </c>
      <c r="F712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128" s="2">
        <v>69</v>
      </c>
      <c r="H7128" s="31">
        <f>Table2_1[[#This Row],[Duration (m)]]/60</f>
        <v>1.1499999999999999</v>
      </c>
      <c r="I7128" s="2" t="s">
        <v>42</v>
      </c>
      <c r="J7128" s="20">
        <v>1003</v>
      </c>
    </row>
    <row r="7129" spans="1:10" x14ac:dyDescent="0.35">
      <c r="A7129" s="26">
        <v>45554</v>
      </c>
      <c r="B7129" s="2" t="s">
        <v>27</v>
      </c>
      <c r="C7129" s="20">
        <v>427127</v>
      </c>
      <c r="D7129" s="27">
        <v>0.66666666666666663</v>
      </c>
      <c r="E7129" s="27">
        <v>0.71111111111111114</v>
      </c>
      <c r="F712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129" s="2">
        <v>64</v>
      </c>
      <c r="H7129" s="31">
        <f>Table2_1[[#This Row],[Duration (m)]]/60</f>
        <v>1.0666666666666667</v>
      </c>
      <c r="I7129" s="2" t="s">
        <v>43</v>
      </c>
      <c r="J7129" s="20">
        <v>1008</v>
      </c>
    </row>
    <row r="7130" spans="1:10" x14ac:dyDescent="0.35">
      <c r="A7130" s="26">
        <v>45554</v>
      </c>
      <c r="B7130" s="2" t="s">
        <v>27</v>
      </c>
      <c r="C7130" s="20">
        <v>427128</v>
      </c>
      <c r="D7130" s="27">
        <v>0.91666666666666663</v>
      </c>
      <c r="E7130" s="27">
        <v>0.95833333333333337</v>
      </c>
      <c r="F713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30" s="2">
        <v>60</v>
      </c>
      <c r="H7130" s="31">
        <f>Table2_1[[#This Row],[Duration (m)]]/60</f>
        <v>1</v>
      </c>
      <c r="I7130" s="2" t="s">
        <v>41</v>
      </c>
      <c r="J7130" s="20">
        <v>1001</v>
      </c>
    </row>
    <row r="7131" spans="1:10" x14ac:dyDescent="0.35">
      <c r="A7131" s="26">
        <v>45554</v>
      </c>
      <c r="B7131" s="2" t="s">
        <v>46</v>
      </c>
      <c r="C7131" s="20">
        <v>427129</v>
      </c>
      <c r="D7131" s="27">
        <v>0.91666666666666663</v>
      </c>
      <c r="E7131" s="27">
        <v>0.98611111111111116</v>
      </c>
      <c r="F7131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7131" s="2">
        <v>100</v>
      </c>
      <c r="H7131" s="31">
        <f>Table2_1[[#This Row],[Duration (m)]]/60</f>
        <v>1.6666666666666667</v>
      </c>
      <c r="I7131" s="2" t="s">
        <v>41</v>
      </c>
      <c r="J7131" s="20">
        <v>1002</v>
      </c>
    </row>
    <row r="7132" spans="1:10" x14ac:dyDescent="0.35">
      <c r="A7132" s="26">
        <v>45555</v>
      </c>
      <c r="B7132" s="2" t="s">
        <v>25</v>
      </c>
      <c r="C7132" s="20">
        <v>427130</v>
      </c>
      <c r="D7132" s="27">
        <v>0.625</v>
      </c>
      <c r="E7132" s="27">
        <v>0.67222222222222228</v>
      </c>
      <c r="F713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132" s="2">
        <v>68</v>
      </c>
      <c r="H7132" s="31">
        <f>Table2_1[[#This Row],[Duration (m)]]/60</f>
        <v>1.1333333333333333</v>
      </c>
      <c r="I7132" s="2" t="s">
        <v>43</v>
      </c>
      <c r="J7132" s="20">
        <v>1009</v>
      </c>
    </row>
    <row r="7133" spans="1:10" x14ac:dyDescent="0.35">
      <c r="A7133" s="26">
        <v>45555</v>
      </c>
      <c r="B7133" s="2" t="s">
        <v>25</v>
      </c>
      <c r="C7133" s="20">
        <v>427131</v>
      </c>
      <c r="D7133" s="27">
        <v>0.45833333333333331</v>
      </c>
      <c r="E7133" s="27">
        <v>0.50624999999999998</v>
      </c>
      <c r="F713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133" s="2">
        <v>69</v>
      </c>
      <c r="H7133" s="31">
        <f>Table2_1[[#This Row],[Duration (m)]]/60</f>
        <v>1.1499999999999999</v>
      </c>
      <c r="I7133" s="2" t="s">
        <v>42</v>
      </c>
      <c r="J7133" s="20">
        <v>1004</v>
      </c>
    </row>
    <row r="7134" spans="1:10" x14ac:dyDescent="0.35">
      <c r="A7134" s="26">
        <v>45555</v>
      </c>
      <c r="B7134" s="2" t="s">
        <v>23</v>
      </c>
      <c r="C7134" s="20">
        <v>427132</v>
      </c>
      <c r="D7134" s="27">
        <v>0.95833333333333337</v>
      </c>
      <c r="E7134" s="27">
        <v>7.6388888888888886E-3</v>
      </c>
      <c r="F713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134" s="2">
        <v>71</v>
      </c>
      <c r="H7134" s="31">
        <f>Table2_1[[#This Row],[Duration (m)]]/60</f>
        <v>1.1833333333333333</v>
      </c>
      <c r="I7134" s="2" t="s">
        <v>41</v>
      </c>
      <c r="J7134" s="20">
        <v>1005</v>
      </c>
    </row>
    <row r="7135" spans="1:10" x14ac:dyDescent="0.35">
      <c r="A7135" s="26">
        <v>45555</v>
      </c>
      <c r="B7135" s="2" t="s">
        <v>46</v>
      </c>
      <c r="C7135" s="20">
        <v>427133</v>
      </c>
      <c r="D7135" s="27">
        <v>0.54166666666666663</v>
      </c>
      <c r="E7135" s="27">
        <v>0.58333333333333337</v>
      </c>
      <c r="F713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35" s="2">
        <v>60</v>
      </c>
      <c r="H7135" s="31">
        <f>Table2_1[[#This Row],[Duration (m)]]/60</f>
        <v>1</v>
      </c>
      <c r="I7135" s="2" t="s">
        <v>42</v>
      </c>
      <c r="J7135" s="20">
        <v>1006</v>
      </c>
    </row>
    <row r="7136" spans="1:10" x14ac:dyDescent="0.35">
      <c r="A7136" s="26">
        <v>45555</v>
      </c>
      <c r="B7136" s="2" t="s">
        <v>28</v>
      </c>
      <c r="C7136" s="20">
        <v>427134</v>
      </c>
      <c r="D7136" s="27">
        <v>0.83333333333333337</v>
      </c>
      <c r="E7136" s="27">
        <v>0.87569444444444444</v>
      </c>
      <c r="F713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136" s="2">
        <v>61</v>
      </c>
      <c r="H7136" s="31">
        <f>Table2_1[[#This Row],[Duration (m)]]/60</f>
        <v>1.0166666666666666</v>
      </c>
      <c r="I7136" s="2" t="s">
        <v>43</v>
      </c>
      <c r="J7136" s="20">
        <v>1007</v>
      </c>
    </row>
    <row r="7137" spans="1:10" x14ac:dyDescent="0.35">
      <c r="A7137" s="26">
        <v>45555</v>
      </c>
      <c r="B7137" s="2" t="s">
        <v>27</v>
      </c>
      <c r="C7137" s="20">
        <v>427135</v>
      </c>
      <c r="D7137" s="27">
        <v>0.875</v>
      </c>
      <c r="E7137" s="27">
        <v>0.91666666666666663</v>
      </c>
      <c r="F713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37" s="2">
        <v>60</v>
      </c>
      <c r="H7137" s="31">
        <f>Table2_1[[#This Row],[Duration (m)]]/60</f>
        <v>1</v>
      </c>
      <c r="I7137" s="2" t="s">
        <v>43</v>
      </c>
      <c r="J7137" s="20">
        <v>1008</v>
      </c>
    </row>
    <row r="7138" spans="1:10" x14ac:dyDescent="0.35">
      <c r="A7138" s="26">
        <v>45555</v>
      </c>
      <c r="B7138" s="2" t="s">
        <v>46</v>
      </c>
      <c r="C7138" s="20">
        <v>427136</v>
      </c>
      <c r="D7138" s="27">
        <v>0.79166666666666663</v>
      </c>
      <c r="E7138" s="27">
        <v>0.8666666666666667</v>
      </c>
      <c r="F7138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7138" s="2">
        <v>108</v>
      </c>
      <c r="H7138" s="31">
        <f>Table2_1[[#This Row],[Duration (m)]]/60</f>
        <v>1.8</v>
      </c>
      <c r="I7138" s="2" t="s">
        <v>43</v>
      </c>
      <c r="J7138" s="20">
        <v>1009</v>
      </c>
    </row>
    <row r="7139" spans="1:10" x14ac:dyDescent="0.35">
      <c r="A7139" s="26">
        <v>45555</v>
      </c>
      <c r="B7139" s="2" t="s">
        <v>45</v>
      </c>
      <c r="C7139" s="20">
        <v>427137</v>
      </c>
      <c r="D7139" s="27">
        <v>0.875</v>
      </c>
      <c r="E7139" s="27">
        <v>0.91666666666666663</v>
      </c>
      <c r="F713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39" s="2">
        <v>60</v>
      </c>
      <c r="H7139" s="31">
        <f>Table2_1[[#This Row],[Duration (m)]]/60</f>
        <v>1</v>
      </c>
      <c r="I7139" s="2" t="s">
        <v>43</v>
      </c>
      <c r="J7139" s="20">
        <v>1007</v>
      </c>
    </row>
    <row r="7140" spans="1:10" x14ac:dyDescent="0.35">
      <c r="A7140" s="26">
        <v>45555</v>
      </c>
      <c r="B7140" s="2" t="s">
        <v>25</v>
      </c>
      <c r="C7140" s="20">
        <v>427138</v>
      </c>
      <c r="D7140" s="27">
        <v>0.91666666666666663</v>
      </c>
      <c r="E7140" s="27">
        <v>0.96388888888888891</v>
      </c>
      <c r="F714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140" s="2">
        <v>68</v>
      </c>
      <c r="H7140" s="31">
        <f>Table2_1[[#This Row],[Duration (m)]]/60</f>
        <v>1.1333333333333333</v>
      </c>
      <c r="I7140" s="2" t="s">
        <v>41</v>
      </c>
      <c r="J7140" s="20">
        <v>1001</v>
      </c>
    </row>
    <row r="7141" spans="1:10" x14ac:dyDescent="0.35">
      <c r="A7141" s="26">
        <v>45555</v>
      </c>
      <c r="B7141" s="2" t="s">
        <v>23</v>
      </c>
      <c r="C7141" s="20">
        <v>427139</v>
      </c>
      <c r="D7141" s="27">
        <v>0.625</v>
      </c>
      <c r="E7141" s="27">
        <v>0.67152777777777772</v>
      </c>
      <c r="F714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141" s="2">
        <v>67</v>
      </c>
      <c r="H7141" s="31">
        <f>Table2_1[[#This Row],[Duration (m)]]/60</f>
        <v>1.1166666666666667</v>
      </c>
      <c r="I7141" s="2" t="s">
        <v>43</v>
      </c>
      <c r="J7141" s="20">
        <v>1008</v>
      </c>
    </row>
    <row r="7142" spans="1:10" x14ac:dyDescent="0.35">
      <c r="A7142" s="26">
        <v>45555</v>
      </c>
      <c r="B7142" s="2" t="s">
        <v>27</v>
      </c>
      <c r="C7142" s="20">
        <v>427140</v>
      </c>
      <c r="D7142" s="27">
        <v>0.375</v>
      </c>
      <c r="E7142" s="27">
        <v>0.42222222222222222</v>
      </c>
      <c r="F714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142" s="2">
        <v>68</v>
      </c>
      <c r="H7142" s="31">
        <f>Table2_1[[#This Row],[Duration (m)]]/60</f>
        <v>1.1333333333333333</v>
      </c>
      <c r="I7142" s="2" t="s">
        <v>42</v>
      </c>
      <c r="J7142" s="20">
        <v>1003</v>
      </c>
    </row>
    <row r="7143" spans="1:10" x14ac:dyDescent="0.35">
      <c r="A7143" s="26">
        <v>45555</v>
      </c>
      <c r="B7143" s="2" t="s">
        <v>23</v>
      </c>
      <c r="C7143" s="20">
        <v>427141</v>
      </c>
      <c r="D7143" s="27">
        <v>0.41666666666666669</v>
      </c>
      <c r="E7143" s="27">
        <v>0.46111111111111114</v>
      </c>
      <c r="F714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143" s="2">
        <v>64</v>
      </c>
      <c r="H7143" s="31">
        <f>Table2_1[[#This Row],[Duration (m)]]/60</f>
        <v>1.0666666666666667</v>
      </c>
      <c r="I7143" s="2" t="s">
        <v>42</v>
      </c>
      <c r="J7143" s="20">
        <v>1004</v>
      </c>
    </row>
    <row r="7144" spans="1:10" x14ac:dyDescent="0.35">
      <c r="A7144" s="26">
        <v>45555</v>
      </c>
      <c r="B7144" s="2" t="s">
        <v>45</v>
      </c>
      <c r="C7144" s="20">
        <v>427142</v>
      </c>
      <c r="D7144" s="27">
        <v>0.70833333333333337</v>
      </c>
      <c r="E7144" s="27">
        <v>0.75694444444444442</v>
      </c>
      <c r="F714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144" s="2">
        <v>70</v>
      </c>
      <c r="H7144" s="31">
        <f>Table2_1[[#This Row],[Duration (m)]]/60</f>
        <v>1.1666666666666667</v>
      </c>
      <c r="I7144" s="2" t="s">
        <v>43</v>
      </c>
      <c r="J7144" s="20">
        <v>1009</v>
      </c>
    </row>
    <row r="7145" spans="1:10" x14ac:dyDescent="0.35">
      <c r="A7145" s="26">
        <v>45555</v>
      </c>
      <c r="B7145" s="2" t="s">
        <v>27</v>
      </c>
      <c r="C7145" s="20">
        <v>427143</v>
      </c>
      <c r="D7145" s="27">
        <v>0.91666666666666663</v>
      </c>
      <c r="E7145" s="27">
        <v>0.95972222222222225</v>
      </c>
      <c r="F714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145" s="2">
        <v>62</v>
      </c>
      <c r="H7145" s="31">
        <f>Table2_1[[#This Row],[Duration (m)]]/60</f>
        <v>1.0333333333333334</v>
      </c>
      <c r="I7145" s="2" t="s">
        <v>41</v>
      </c>
      <c r="J7145" s="20">
        <v>1002</v>
      </c>
    </row>
    <row r="7146" spans="1:10" x14ac:dyDescent="0.35">
      <c r="A7146" s="26">
        <v>45555</v>
      </c>
      <c r="B7146" s="2" t="s">
        <v>46</v>
      </c>
      <c r="C7146" s="20">
        <v>427144</v>
      </c>
      <c r="D7146" s="27">
        <v>0.91666666666666663</v>
      </c>
      <c r="E7146" s="27">
        <v>0.98819444444444449</v>
      </c>
      <c r="F7146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7146" s="2">
        <v>103</v>
      </c>
      <c r="H7146" s="31">
        <f>Table2_1[[#This Row],[Duration (m)]]/60</f>
        <v>1.7166666666666666</v>
      </c>
      <c r="I7146" s="2" t="s">
        <v>41</v>
      </c>
      <c r="J7146" s="20">
        <v>1005</v>
      </c>
    </row>
    <row r="7147" spans="1:10" x14ac:dyDescent="0.35">
      <c r="A7147" s="26">
        <v>45555</v>
      </c>
      <c r="B7147" s="2" t="s">
        <v>27</v>
      </c>
      <c r="C7147" s="20">
        <v>427145</v>
      </c>
      <c r="D7147" s="27">
        <v>0.5</v>
      </c>
      <c r="E7147" s="27">
        <v>0.54583333333333328</v>
      </c>
      <c r="F714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147" s="2">
        <v>66</v>
      </c>
      <c r="H7147" s="31">
        <f>Table2_1[[#This Row],[Duration (m)]]/60</f>
        <v>1.1000000000000001</v>
      </c>
      <c r="I7147" s="2" t="s">
        <v>42</v>
      </c>
      <c r="J7147" s="20">
        <v>1006</v>
      </c>
    </row>
    <row r="7148" spans="1:10" x14ac:dyDescent="0.35">
      <c r="A7148" s="26">
        <v>45555</v>
      </c>
      <c r="B7148" s="2" t="s">
        <v>46</v>
      </c>
      <c r="C7148" s="20">
        <v>427146</v>
      </c>
      <c r="D7148" s="27">
        <v>0.91666666666666663</v>
      </c>
      <c r="E7148" s="27">
        <v>0.99097222222222225</v>
      </c>
      <c r="F7148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7148" s="2">
        <v>107</v>
      </c>
      <c r="H7148" s="31">
        <f>Table2_1[[#This Row],[Duration (m)]]/60</f>
        <v>1.7833333333333334</v>
      </c>
      <c r="I7148" s="2" t="s">
        <v>41</v>
      </c>
      <c r="J7148" s="20">
        <v>1001</v>
      </c>
    </row>
    <row r="7149" spans="1:10" x14ac:dyDescent="0.35">
      <c r="A7149" s="26">
        <v>45555</v>
      </c>
      <c r="B7149" s="2" t="s">
        <v>23</v>
      </c>
      <c r="C7149" s="20">
        <v>427147</v>
      </c>
      <c r="D7149" s="27">
        <v>0.25</v>
      </c>
      <c r="E7149" s="27">
        <v>0.29444444444444445</v>
      </c>
      <c r="F714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149" s="2">
        <v>64</v>
      </c>
      <c r="H7149" s="31">
        <f>Table2_1[[#This Row],[Duration (m)]]/60</f>
        <v>1.0666666666666667</v>
      </c>
      <c r="I7149" s="2" t="s">
        <v>42</v>
      </c>
      <c r="J7149" s="20">
        <v>1003</v>
      </c>
    </row>
    <row r="7150" spans="1:10" x14ac:dyDescent="0.35">
      <c r="A7150" s="26">
        <v>45555</v>
      </c>
      <c r="B7150" s="2" t="s">
        <v>28</v>
      </c>
      <c r="C7150" s="20">
        <v>427148</v>
      </c>
      <c r="D7150" s="27">
        <v>0.875</v>
      </c>
      <c r="E7150" s="27">
        <v>0.91666666666666663</v>
      </c>
      <c r="F715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50" s="2">
        <v>60</v>
      </c>
      <c r="H7150" s="31">
        <f>Table2_1[[#This Row],[Duration (m)]]/60</f>
        <v>1</v>
      </c>
      <c r="I7150" s="2" t="s">
        <v>43</v>
      </c>
      <c r="J7150" s="20">
        <v>1007</v>
      </c>
    </row>
    <row r="7151" spans="1:10" x14ac:dyDescent="0.35">
      <c r="A7151" s="26">
        <v>45555</v>
      </c>
      <c r="B7151" s="2" t="s">
        <v>46</v>
      </c>
      <c r="C7151" s="20">
        <v>427149</v>
      </c>
      <c r="D7151" s="27">
        <v>0.41666666666666669</v>
      </c>
      <c r="E7151" s="27">
        <v>0.49305555555555558</v>
      </c>
      <c r="F7151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7151" s="2">
        <v>110</v>
      </c>
      <c r="H7151" s="31">
        <f>Table2_1[[#This Row],[Duration (m)]]/60</f>
        <v>1.8333333333333333</v>
      </c>
      <c r="I7151" s="2" t="s">
        <v>42</v>
      </c>
      <c r="J7151" s="20">
        <v>1004</v>
      </c>
    </row>
    <row r="7152" spans="1:10" x14ac:dyDescent="0.35">
      <c r="A7152" s="26">
        <v>45555</v>
      </c>
      <c r="B7152" s="2" t="s">
        <v>45</v>
      </c>
      <c r="C7152" s="20">
        <v>427150</v>
      </c>
      <c r="D7152" s="27">
        <v>0.79166666666666663</v>
      </c>
      <c r="E7152" s="27">
        <v>0.83819444444444446</v>
      </c>
      <c r="F715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152" s="2">
        <v>67</v>
      </c>
      <c r="H7152" s="31">
        <f>Table2_1[[#This Row],[Duration (m)]]/60</f>
        <v>1.1166666666666667</v>
      </c>
      <c r="I7152" s="2" t="s">
        <v>43</v>
      </c>
      <c r="J7152" s="20">
        <v>1008</v>
      </c>
    </row>
    <row r="7153" spans="1:10" x14ac:dyDescent="0.35">
      <c r="A7153" s="26">
        <v>45555</v>
      </c>
      <c r="B7153" s="2" t="s">
        <v>25</v>
      </c>
      <c r="C7153" s="20">
        <v>427151</v>
      </c>
      <c r="D7153" s="27">
        <v>0.83333333333333337</v>
      </c>
      <c r="E7153" s="27">
        <v>0.8833333333333333</v>
      </c>
      <c r="F715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153" s="2">
        <v>72</v>
      </c>
      <c r="H7153" s="31">
        <f>Table2_1[[#This Row],[Duration (m)]]/60</f>
        <v>1.2</v>
      </c>
      <c r="I7153" s="2" t="s">
        <v>43</v>
      </c>
      <c r="J7153" s="20">
        <v>1009</v>
      </c>
    </row>
    <row r="7154" spans="1:10" x14ac:dyDescent="0.35">
      <c r="A7154" s="26">
        <v>45555</v>
      </c>
      <c r="B7154" s="2" t="s">
        <v>28</v>
      </c>
      <c r="C7154" s="20">
        <v>427152</v>
      </c>
      <c r="D7154" s="27">
        <v>0.83333333333333337</v>
      </c>
      <c r="E7154" s="27">
        <v>0.8833333333333333</v>
      </c>
      <c r="F715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154" s="2">
        <v>72</v>
      </c>
      <c r="H7154" s="31">
        <f>Table2_1[[#This Row],[Duration (m)]]/60</f>
        <v>1.2</v>
      </c>
      <c r="I7154" s="2" t="s">
        <v>43</v>
      </c>
      <c r="J7154" s="20">
        <v>1007</v>
      </c>
    </row>
    <row r="7155" spans="1:10" x14ac:dyDescent="0.35">
      <c r="A7155" s="26">
        <v>45555</v>
      </c>
      <c r="B7155" s="2" t="s">
        <v>45</v>
      </c>
      <c r="C7155" s="20">
        <v>427153</v>
      </c>
      <c r="D7155" s="27">
        <v>0.95833333333333337</v>
      </c>
      <c r="E7155" s="27">
        <v>2.7777777777777779E-3</v>
      </c>
      <c r="F715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155" s="2">
        <v>64</v>
      </c>
      <c r="H7155" s="31">
        <f>Table2_1[[#This Row],[Duration (m)]]/60</f>
        <v>1.0666666666666667</v>
      </c>
      <c r="I7155" s="2" t="s">
        <v>41</v>
      </c>
      <c r="J7155" s="20">
        <v>1002</v>
      </c>
    </row>
    <row r="7156" spans="1:10" x14ac:dyDescent="0.35">
      <c r="A7156" s="26">
        <v>45555</v>
      </c>
      <c r="B7156" s="2" t="s">
        <v>27</v>
      </c>
      <c r="C7156" s="20">
        <v>427154</v>
      </c>
      <c r="D7156" s="27">
        <v>0.29166666666666669</v>
      </c>
      <c r="E7156" s="27">
        <v>0.33819444444444446</v>
      </c>
      <c r="F715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156" s="2">
        <v>67</v>
      </c>
      <c r="H7156" s="31">
        <f>Table2_1[[#This Row],[Duration (m)]]/60</f>
        <v>1.1166666666666667</v>
      </c>
      <c r="I7156" s="2" t="s">
        <v>42</v>
      </c>
      <c r="J7156" s="20">
        <v>1006</v>
      </c>
    </row>
    <row r="7157" spans="1:10" x14ac:dyDescent="0.35">
      <c r="A7157" s="26">
        <v>45555</v>
      </c>
      <c r="B7157" s="2" t="s">
        <v>23</v>
      </c>
      <c r="C7157" s="20">
        <v>427155</v>
      </c>
      <c r="D7157" s="27">
        <v>0.58333333333333337</v>
      </c>
      <c r="E7157" s="27">
        <v>0.62777777777777777</v>
      </c>
      <c r="F715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157" s="2">
        <v>64</v>
      </c>
      <c r="H7157" s="31">
        <f>Table2_1[[#This Row],[Duration (m)]]/60</f>
        <v>1.0666666666666667</v>
      </c>
      <c r="I7157" s="2" t="s">
        <v>43</v>
      </c>
      <c r="J7157" s="20">
        <v>1008</v>
      </c>
    </row>
    <row r="7158" spans="1:10" x14ac:dyDescent="0.35">
      <c r="A7158" s="26">
        <v>45555</v>
      </c>
      <c r="B7158" s="2" t="s">
        <v>28</v>
      </c>
      <c r="C7158" s="20">
        <v>427156</v>
      </c>
      <c r="D7158" s="27">
        <v>0.95833333333333337</v>
      </c>
      <c r="E7158" s="27">
        <v>2.7777777777777779E-3</v>
      </c>
      <c r="F715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158" s="2">
        <v>64</v>
      </c>
      <c r="H7158" s="31">
        <f>Table2_1[[#This Row],[Duration (m)]]/60</f>
        <v>1.0666666666666667</v>
      </c>
      <c r="I7158" s="2" t="s">
        <v>41</v>
      </c>
      <c r="J7158" s="20">
        <v>1005</v>
      </c>
    </row>
    <row r="7159" spans="1:10" x14ac:dyDescent="0.35">
      <c r="A7159" s="26">
        <v>45555</v>
      </c>
      <c r="B7159" s="2" t="s">
        <v>23</v>
      </c>
      <c r="C7159" s="20">
        <v>427157</v>
      </c>
      <c r="D7159" s="27">
        <v>0.79166666666666663</v>
      </c>
      <c r="E7159" s="27">
        <v>0.83750000000000002</v>
      </c>
      <c r="F715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159" s="2">
        <v>66</v>
      </c>
      <c r="H7159" s="31">
        <f>Table2_1[[#This Row],[Duration (m)]]/60</f>
        <v>1.1000000000000001</v>
      </c>
      <c r="I7159" s="2" t="s">
        <v>43</v>
      </c>
      <c r="J7159" s="20">
        <v>1009</v>
      </c>
    </row>
    <row r="7160" spans="1:10" x14ac:dyDescent="0.35">
      <c r="A7160" s="26">
        <v>45555</v>
      </c>
      <c r="B7160" s="2" t="s">
        <v>23</v>
      </c>
      <c r="C7160" s="20">
        <v>427158</v>
      </c>
      <c r="D7160" s="27">
        <v>0.95833333333333337</v>
      </c>
      <c r="E7160" s="27">
        <v>5.5555555555555558E-3</v>
      </c>
      <c r="F716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160" s="2">
        <v>68</v>
      </c>
      <c r="H7160" s="31">
        <f>Table2_1[[#This Row],[Duration (m)]]/60</f>
        <v>1.1333333333333333</v>
      </c>
      <c r="I7160" s="2" t="s">
        <v>41</v>
      </c>
      <c r="J7160" s="20">
        <v>1001</v>
      </c>
    </row>
    <row r="7161" spans="1:10" x14ac:dyDescent="0.35">
      <c r="A7161" s="26">
        <v>45556</v>
      </c>
      <c r="B7161" s="2" t="s">
        <v>45</v>
      </c>
      <c r="C7161" s="20">
        <v>427159</v>
      </c>
      <c r="D7161" s="27">
        <v>0.875</v>
      </c>
      <c r="E7161" s="27">
        <v>0.91666666666666663</v>
      </c>
      <c r="F71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61" s="2">
        <v>60</v>
      </c>
      <c r="H7161" s="31">
        <f>Table2_1[[#This Row],[Duration (m)]]/60</f>
        <v>1</v>
      </c>
      <c r="I7161" s="2" t="s">
        <v>43</v>
      </c>
      <c r="J7161" s="20">
        <v>1007</v>
      </c>
    </row>
    <row r="7162" spans="1:10" x14ac:dyDescent="0.35">
      <c r="A7162" s="26">
        <v>45556</v>
      </c>
      <c r="B7162" s="2" t="s">
        <v>25</v>
      </c>
      <c r="C7162" s="20">
        <v>427160</v>
      </c>
      <c r="D7162" s="27">
        <v>0.875</v>
      </c>
      <c r="E7162" s="27">
        <v>0.91666666666666663</v>
      </c>
      <c r="F716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62" s="2">
        <v>60</v>
      </c>
      <c r="H7162" s="31">
        <f>Table2_1[[#This Row],[Duration (m)]]/60</f>
        <v>1</v>
      </c>
      <c r="I7162" s="2" t="s">
        <v>43</v>
      </c>
      <c r="J7162" s="20">
        <v>1008</v>
      </c>
    </row>
    <row r="7163" spans="1:10" x14ac:dyDescent="0.35">
      <c r="A7163" s="26">
        <v>45556</v>
      </c>
      <c r="B7163" s="2" t="s">
        <v>25</v>
      </c>
      <c r="C7163" s="20">
        <v>427161</v>
      </c>
      <c r="D7163" s="27">
        <v>0</v>
      </c>
      <c r="E7163" s="27">
        <v>4.583333333333333E-2</v>
      </c>
      <c r="F7163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7163" s="2">
        <v>66</v>
      </c>
      <c r="H7163" s="31">
        <f>Table2_1[[#This Row],[Duration (m)]]/60</f>
        <v>1.1000000000000001</v>
      </c>
      <c r="I7163" s="2" t="s">
        <v>41</v>
      </c>
      <c r="J7163" s="20">
        <v>1002</v>
      </c>
    </row>
    <row r="7164" spans="1:10" x14ac:dyDescent="0.35">
      <c r="A7164" s="26">
        <v>45556</v>
      </c>
      <c r="B7164" s="2" t="s">
        <v>45</v>
      </c>
      <c r="C7164" s="20">
        <v>427162</v>
      </c>
      <c r="D7164" s="27">
        <v>0.83333333333333337</v>
      </c>
      <c r="E7164" s="27">
        <v>0.87916666666666665</v>
      </c>
      <c r="F716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164" s="2">
        <v>66</v>
      </c>
      <c r="H7164" s="31">
        <f>Table2_1[[#This Row],[Duration (m)]]/60</f>
        <v>1.1000000000000001</v>
      </c>
      <c r="I7164" s="2" t="s">
        <v>43</v>
      </c>
      <c r="J7164" s="20">
        <v>1009</v>
      </c>
    </row>
    <row r="7165" spans="1:10" x14ac:dyDescent="0.35">
      <c r="A7165" s="26">
        <v>45556</v>
      </c>
      <c r="B7165" s="2" t="s">
        <v>28</v>
      </c>
      <c r="C7165" s="20">
        <v>427163</v>
      </c>
      <c r="D7165" s="27">
        <v>0.33333333333333331</v>
      </c>
      <c r="E7165" s="27">
        <v>0.37708333333333333</v>
      </c>
      <c r="F716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165" s="2">
        <v>63</v>
      </c>
      <c r="H7165" s="31">
        <f>Table2_1[[#This Row],[Duration (m)]]/60</f>
        <v>1.05</v>
      </c>
      <c r="I7165" s="2" t="s">
        <v>42</v>
      </c>
      <c r="J7165" s="20">
        <v>1003</v>
      </c>
    </row>
    <row r="7166" spans="1:10" x14ac:dyDescent="0.35">
      <c r="A7166" s="26">
        <v>45556</v>
      </c>
      <c r="B7166" s="2" t="s">
        <v>23</v>
      </c>
      <c r="C7166" s="20">
        <v>427164</v>
      </c>
      <c r="D7166" s="27">
        <v>0.91666666666666663</v>
      </c>
      <c r="E7166" s="27">
        <v>0.96388888888888891</v>
      </c>
      <c r="F71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166" s="2">
        <v>68</v>
      </c>
      <c r="H7166" s="31">
        <f>Table2_1[[#This Row],[Duration (m)]]/60</f>
        <v>1.1333333333333333</v>
      </c>
      <c r="I7166" s="2" t="s">
        <v>41</v>
      </c>
      <c r="J7166" s="20">
        <v>1005</v>
      </c>
    </row>
    <row r="7167" spans="1:10" x14ac:dyDescent="0.35">
      <c r="A7167" s="26">
        <v>45556</v>
      </c>
      <c r="B7167" s="2" t="s">
        <v>46</v>
      </c>
      <c r="C7167" s="20">
        <v>427165</v>
      </c>
      <c r="D7167" s="27">
        <v>0.70833333333333337</v>
      </c>
      <c r="E7167" s="27">
        <v>0.77847222222222223</v>
      </c>
      <c r="F7167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7167" s="2">
        <v>101</v>
      </c>
      <c r="H7167" s="31">
        <f>Table2_1[[#This Row],[Duration (m)]]/60</f>
        <v>1.6833333333333333</v>
      </c>
      <c r="I7167" s="2" t="s">
        <v>43</v>
      </c>
      <c r="J7167" s="20">
        <v>1007</v>
      </c>
    </row>
    <row r="7168" spans="1:10" x14ac:dyDescent="0.35">
      <c r="A7168" s="26">
        <v>45556</v>
      </c>
      <c r="B7168" s="2" t="s">
        <v>46</v>
      </c>
      <c r="C7168" s="20">
        <v>427166</v>
      </c>
      <c r="D7168" s="27">
        <v>0.54166666666666663</v>
      </c>
      <c r="E7168" s="27">
        <v>0.58333333333333337</v>
      </c>
      <c r="F716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68" s="2">
        <v>60</v>
      </c>
      <c r="H7168" s="31">
        <f>Table2_1[[#This Row],[Duration (m)]]/60</f>
        <v>1</v>
      </c>
      <c r="I7168" s="2" t="s">
        <v>42</v>
      </c>
      <c r="J7168" s="20">
        <v>1004</v>
      </c>
    </row>
    <row r="7169" spans="1:10" x14ac:dyDescent="0.35">
      <c r="A7169" s="26">
        <v>45556</v>
      </c>
      <c r="B7169" s="2" t="s">
        <v>27</v>
      </c>
      <c r="C7169" s="20">
        <v>427167</v>
      </c>
      <c r="D7169" s="27">
        <v>0</v>
      </c>
      <c r="E7169" s="27">
        <v>4.3749999999999997E-2</v>
      </c>
      <c r="F7169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7169" s="2">
        <v>63</v>
      </c>
      <c r="H7169" s="31">
        <f>Table2_1[[#This Row],[Duration (m)]]/60</f>
        <v>1.05</v>
      </c>
      <c r="I7169" s="2" t="s">
        <v>41</v>
      </c>
      <c r="J7169" s="20">
        <v>1001</v>
      </c>
    </row>
    <row r="7170" spans="1:10" x14ac:dyDescent="0.35">
      <c r="A7170" s="26">
        <v>45556</v>
      </c>
      <c r="B7170" s="2" t="s">
        <v>46</v>
      </c>
      <c r="C7170" s="20">
        <v>427168</v>
      </c>
      <c r="D7170" s="27">
        <v>0.75</v>
      </c>
      <c r="E7170" s="27">
        <v>0.82152777777777775</v>
      </c>
      <c r="F7170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7170" s="2">
        <v>103</v>
      </c>
      <c r="H7170" s="31">
        <f>Table2_1[[#This Row],[Duration (m)]]/60</f>
        <v>1.7166666666666666</v>
      </c>
      <c r="I7170" s="2" t="s">
        <v>43</v>
      </c>
      <c r="J7170" s="20">
        <v>1008</v>
      </c>
    </row>
    <row r="7171" spans="1:10" x14ac:dyDescent="0.35">
      <c r="A7171" s="26">
        <v>45556</v>
      </c>
      <c r="B7171" s="2" t="s">
        <v>45</v>
      </c>
      <c r="C7171" s="20">
        <v>427169</v>
      </c>
      <c r="D7171" s="27">
        <v>0.95833333333333337</v>
      </c>
      <c r="E7171" s="27">
        <v>5.5555555555555558E-3</v>
      </c>
      <c r="F717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171" s="2">
        <v>68</v>
      </c>
      <c r="H7171" s="31">
        <f>Table2_1[[#This Row],[Duration (m)]]/60</f>
        <v>1.1333333333333333</v>
      </c>
      <c r="I7171" s="2" t="s">
        <v>41</v>
      </c>
      <c r="J7171" s="20">
        <v>1002</v>
      </c>
    </row>
    <row r="7172" spans="1:10" x14ac:dyDescent="0.35">
      <c r="A7172" s="26">
        <v>45556</v>
      </c>
      <c r="B7172" s="2" t="s">
        <v>23</v>
      </c>
      <c r="C7172" s="20">
        <v>427170</v>
      </c>
      <c r="D7172" s="27">
        <v>0.29166666666666669</v>
      </c>
      <c r="E7172" s="27">
        <v>0.33888888888888891</v>
      </c>
      <c r="F717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172" s="2">
        <v>68</v>
      </c>
      <c r="H7172" s="31">
        <f>Table2_1[[#This Row],[Duration (m)]]/60</f>
        <v>1.1333333333333333</v>
      </c>
      <c r="I7172" s="2" t="s">
        <v>42</v>
      </c>
      <c r="J7172" s="20">
        <v>1006</v>
      </c>
    </row>
    <row r="7173" spans="1:10" x14ac:dyDescent="0.35">
      <c r="A7173" s="26">
        <v>45556</v>
      </c>
      <c r="B7173" s="2" t="s">
        <v>46</v>
      </c>
      <c r="C7173" s="20">
        <v>427171</v>
      </c>
      <c r="D7173" s="27">
        <v>0.16666666666666666</v>
      </c>
      <c r="E7173" s="27">
        <v>0.2361111111111111</v>
      </c>
      <c r="F7173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7173" s="2">
        <v>100</v>
      </c>
      <c r="H7173" s="31">
        <f>Table2_1[[#This Row],[Duration (m)]]/60</f>
        <v>1.6666666666666667</v>
      </c>
      <c r="I7173" s="2" t="s">
        <v>41</v>
      </c>
      <c r="J7173" s="20">
        <v>1005</v>
      </c>
    </row>
    <row r="7174" spans="1:10" x14ac:dyDescent="0.35">
      <c r="A7174" s="26">
        <v>45556</v>
      </c>
      <c r="B7174" s="2" t="s">
        <v>46</v>
      </c>
      <c r="C7174" s="20">
        <v>427172</v>
      </c>
      <c r="D7174" s="27">
        <v>0.20833333333333334</v>
      </c>
      <c r="E7174" s="27">
        <v>0.25</v>
      </c>
      <c r="F71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174" s="2">
        <v>60</v>
      </c>
      <c r="H7174" s="31">
        <f>Table2_1[[#This Row],[Duration (m)]]/60</f>
        <v>1</v>
      </c>
      <c r="I7174" s="2" t="s">
        <v>41</v>
      </c>
      <c r="J7174" s="20">
        <v>1001</v>
      </c>
    </row>
    <row r="7175" spans="1:10" x14ac:dyDescent="0.35">
      <c r="A7175" s="26">
        <v>45556</v>
      </c>
      <c r="B7175" s="2" t="s">
        <v>23</v>
      </c>
      <c r="C7175" s="20">
        <v>427173</v>
      </c>
      <c r="D7175" s="27">
        <v>0.375</v>
      </c>
      <c r="E7175" s="27">
        <v>0.42430555555555555</v>
      </c>
      <c r="F717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175" s="2">
        <v>71</v>
      </c>
      <c r="H7175" s="31">
        <f>Table2_1[[#This Row],[Duration (m)]]/60</f>
        <v>1.1833333333333333</v>
      </c>
      <c r="I7175" s="2" t="s">
        <v>42</v>
      </c>
      <c r="J7175" s="20">
        <v>1003</v>
      </c>
    </row>
    <row r="7176" spans="1:10" x14ac:dyDescent="0.35">
      <c r="A7176" s="26">
        <v>45556</v>
      </c>
      <c r="B7176" s="2" t="s">
        <v>46</v>
      </c>
      <c r="C7176" s="20">
        <v>427174</v>
      </c>
      <c r="D7176" s="27">
        <v>0.25</v>
      </c>
      <c r="E7176" s="27">
        <v>0.32500000000000001</v>
      </c>
      <c r="F7176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176" s="2">
        <v>108</v>
      </c>
      <c r="H7176" s="31">
        <f>Table2_1[[#This Row],[Duration (m)]]/60</f>
        <v>1.8</v>
      </c>
      <c r="I7176" s="2" t="s">
        <v>42</v>
      </c>
      <c r="J7176" s="20">
        <v>1004</v>
      </c>
    </row>
    <row r="7177" spans="1:10" x14ac:dyDescent="0.35">
      <c r="A7177" s="26">
        <v>45556</v>
      </c>
      <c r="B7177" s="2" t="s">
        <v>45</v>
      </c>
      <c r="C7177" s="20">
        <v>427175</v>
      </c>
      <c r="D7177" s="27">
        <v>8.3333333333333329E-2</v>
      </c>
      <c r="E7177" s="27">
        <v>0.13125000000000001</v>
      </c>
      <c r="F7177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7177" s="2">
        <v>69</v>
      </c>
      <c r="H7177" s="31">
        <f>Table2_1[[#This Row],[Duration (m)]]/60</f>
        <v>1.1499999999999999</v>
      </c>
      <c r="I7177" s="2" t="s">
        <v>41</v>
      </c>
      <c r="J7177" s="20">
        <v>1002</v>
      </c>
    </row>
    <row r="7178" spans="1:10" x14ac:dyDescent="0.35">
      <c r="A7178" s="26">
        <v>45556</v>
      </c>
      <c r="B7178" s="2" t="s">
        <v>23</v>
      </c>
      <c r="C7178" s="20">
        <v>427176</v>
      </c>
      <c r="D7178" s="27">
        <v>0.66666666666666663</v>
      </c>
      <c r="E7178" s="27">
        <v>0.71458333333333335</v>
      </c>
      <c r="F717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178" s="2">
        <v>69</v>
      </c>
      <c r="H7178" s="31">
        <f>Table2_1[[#This Row],[Duration (m)]]/60</f>
        <v>1.1499999999999999</v>
      </c>
      <c r="I7178" s="2" t="s">
        <v>43</v>
      </c>
      <c r="J7178" s="20">
        <v>1009</v>
      </c>
    </row>
    <row r="7179" spans="1:10" x14ac:dyDescent="0.35">
      <c r="A7179" s="26">
        <v>45556</v>
      </c>
      <c r="B7179" s="2" t="s">
        <v>28</v>
      </c>
      <c r="C7179" s="20">
        <v>427177</v>
      </c>
      <c r="D7179" s="27">
        <v>0.875</v>
      </c>
      <c r="E7179" s="27">
        <v>0.91666666666666663</v>
      </c>
      <c r="F71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79" s="2">
        <v>60</v>
      </c>
      <c r="H7179" s="31">
        <f>Table2_1[[#This Row],[Duration (m)]]/60</f>
        <v>1</v>
      </c>
      <c r="I7179" s="2" t="s">
        <v>43</v>
      </c>
      <c r="J7179" s="20">
        <v>1007</v>
      </c>
    </row>
    <row r="7180" spans="1:10" x14ac:dyDescent="0.35">
      <c r="A7180" s="26">
        <v>45556</v>
      </c>
      <c r="B7180" s="2" t="s">
        <v>27</v>
      </c>
      <c r="C7180" s="20">
        <v>427178</v>
      </c>
      <c r="D7180" s="27">
        <v>0.375</v>
      </c>
      <c r="E7180" s="27">
        <v>0.41875000000000001</v>
      </c>
      <c r="F718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180" s="2">
        <v>63</v>
      </c>
      <c r="H7180" s="31">
        <f>Table2_1[[#This Row],[Duration (m)]]/60</f>
        <v>1.05</v>
      </c>
      <c r="I7180" s="2" t="s">
        <v>42</v>
      </c>
      <c r="J7180" s="20">
        <v>1006</v>
      </c>
    </row>
    <row r="7181" spans="1:10" x14ac:dyDescent="0.35">
      <c r="A7181" s="26">
        <v>45556</v>
      </c>
      <c r="B7181" s="2" t="s">
        <v>27</v>
      </c>
      <c r="C7181" s="20">
        <v>427179</v>
      </c>
      <c r="D7181" s="27">
        <v>0.125</v>
      </c>
      <c r="E7181" s="27">
        <v>0.16875000000000001</v>
      </c>
      <c r="F718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181" s="2">
        <v>63</v>
      </c>
      <c r="H7181" s="31">
        <f>Table2_1[[#This Row],[Duration (m)]]/60</f>
        <v>1.05</v>
      </c>
      <c r="I7181" s="2" t="s">
        <v>41</v>
      </c>
      <c r="J7181" s="20">
        <v>1005</v>
      </c>
    </row>
    <row r="7182" spans="1:10" x14ac:dyDescent="0.35">
      <c r="A7182" s="26">
        <v>45556</v>
      </c>
      <c r="B7182" s="2" t="s">
        <v>27</v>
      </c>
      <c r="C7182" s="20">
        <v>427180</v>
      </c>
      <c r="D7182" s="27">
        <v>0.25</v>
      </c>
      <c r="E7182" s="27">
        <v>0.2986111111111111</v>
      </c>
      <c r="F718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182" s="2">
        <v>70</v>
      </c>
      <c r="H7182" s="31">
        <f>Table2_1[[#This Row],[Duration (m)]]/60</f>
        <v>1.1666666666666667</v>
      </c>
      <c r="I7182" s="2" t="s">
        <v>42</v>
      </c>
      <c r="J7182" s="20">
        <v>1003</v>
      </c>
    </row>
    <row r="7183" spans="1:10" x14ac:dyDescent="0.35">
      <c r="A7183" s="26">
        <v>45556</v>
      </c>
      <c r="B7183" s="2" t="s">
        <v>28</v>
      </c>
      <c r="C7183" s="20">
        <v>427181</v>
      </c>
      <c r="D7183" s="27">
        <v>0.95833333333333337</v>
      </c>
      <c r="E7183" s="27">
        <v>7.6388888888888886E-3</v>
      </c>
      <c r="F718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183" s="2">
        <v>71</v>
      </c>
      <c r="H7183" s="31">
        <f>Table2_1[[#This Row],[Duration (m)]]/60</f>
        <v>1.1833333333333333</v>
      </c>
      <c r="I7183" s="2" t="s">
        <v>41</v>
      </c>
      <c r="J7183" s="20">
        <v>1001</v>
      </c>
    </row>
    <row r="7184" spans="1:10" x14ac:dyDescent="0.35">
      <c r="A7184" s="26">
        <v>45556</v>
      </c>
      <c r="B7184" s="2" t="s">
        <v>45</v>
      </c>
      <c r="C7184" s="20">
        <v>427182</v>
      </c>
      <c r="D7184" s="27">
        <v>0.66666666666666663</v>
      </c>
      <c r="E7184" s="27">
        <v>0.70833333333333337</v>
      </c>
      <c r="F718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84" s="2">
        <v>60</v>
      </c>
      <c r="H7184" s="31">
        <f>Table2_1[[#This Row],[Duration (m)]]/60</f>
        <v>1</v>
      </c>
      <c r="I7184" s="2" t="s">
        <v>43</v>
      </c>
      <c r="J7184" s="20">
        <v>1008</v>
      </c>
    </row>
    <row r="7185" spans="1:10" x14ac:dyDescent="0.35">
      <c r="A7185" s="26">
        <v>45556</v>
      </c>
      <c r="B7185" s="2" t="s">
        <v>45</v>
      </c>
      <c r="C7185" s="20">
        <v>427183</v>
      </c>
      <c r="D7185" s="27">
        <v>0.70833333333333337</v>
      </c>
      <c r="E7185" s="27">
        <v>0.75694444444444442</v>
      </c>
      <c r="F718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185" s="2">
        <v>70</v>
      </c>
      <c r="H7185" s="31">
        <f>Table2_1[[#This Row],[Duration (m)]]/60</f>
        <v>1.1666666666666667</v>
      </c>
      <c r="I7185" s="2" t="s">
        <v>43</v>
      </c>
      <c r="J7185" s="20">
        <v>1009</v>
      </c>
    </row>
    <row r="7186" spans="1:10" x14ac:dyDescent="0.35">
      <c r="A7186" s="26">
        <v>45556</v>
      </c>
      <c r="B7186" s="2" t="s">
        <v>45</v>
      </c>
      <c r="C7186" s="20">
        <v>427184</v>
      </c>
      <c r="D7186" s="27">
        <v>0.79166666666666663</v>
      </c>
      <c r="E7186" s="27">
        <v>0.83888888888888891</v>
      </c>
      <c r="F718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186" s="2">
        <v>68</v>
      </c>
      <c r="H7186" s="31">
        <f>Table2_1[[#This Row],[Duration (m)]]/60</f>
        <v>1.1333333333333333</v>
      </c>
      <c r="I7186" s="2" t="s">
        <v>43</v>
      </c>
      <c r="J7186" s="20">
        <v>1007</v>
      </c>
    </row>
    <row r="7187" spans="1:10" x14ac:dyDescent="0.35">
      <c r="A7187" s="26">
        <v>45556</v>
      </c>
      <c r="B7187" s="2" t="s">
        <v>46</v>
      </c>
      <c r="C7187" s="20">
        <v>427185</v>
      </c>
      <c r="D7187" s="27">
        <v>0.29166666666666669</v>
      </c>
      <c r="E7187" s="27">
        <v>0.3611111111111111</v>
      </c>
      <c r="F718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7187" s="2">
        <v>100</v>
      </c>
      <c r="H7187" s="31">
        <f>Table2_1[[#This Row],[Duration (m)]]/60</f>
        <v>1.6666666666666667</v>
      </c>
      <c r="I7187" s="2" t="s">
        <v>42</v>
      </c>
      <c r="J7187" s="20">
        <v>1004</v>
      </c>
    </row>
    <row r="7188" spans="1:10" x14ac:dyDescent="0.35">
      <c r="A7188" s="26">
        <v>45556</v>
      </c>
      <c r="B7188" s="2" t="s">
        <v>25</v>
      </c>
      <c r="C7188" s="20">
        <v>427186</v>
      </c>
      <c r="D7188" s="27">
        <v>0.41666666666666669</v>
      </c>
      <c r="E7188" s="27">
        <v>0.46180555555555558</v>
      </c>
      <c r="F718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188" s="2">
        <v>65</v>
      </c>
      <c r="H7188" s="31">
        <f>Table2_1[[#This Row],[Duration (m)]]/60</f>
        <v>1.0833333333333333</v>
      </c>
      <c r="I7188" s="2" t="s">
        <v>42</v>
      </c>
      <c r="J7188" s="20">
        <v>1006</v>
      </c>
    </row>
    <row r="7189" spans="1:10" x14ac:dyDescent="0.35">
      <c r="A7189" s="26">
        <v>45556</v>
      </c>
      <c r="B7189" s="2" t="s">
        <v>27</v>
      </c>
      <c r="C7189" s="20">
        <v>427187</v>
      </c>
      <c r="D7189" s="27">
        <v>0.41666666666666669</v>
      </c>
      <c r="E7189" s="27">
        <v>0.46250000000000002</v>
      </c>
      <c r="F718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189" s="2">
        <v>66</v>
      </c>
      <c r="H7189" s="31">
        <f>Table2_1[[#This Row],[Duration (m)]]/60</f>
        <v>1.1000000000000001</v>
      </c>
      <c r="I7189" s="2" t="s">
        <v>42</v>
      </c>
      <c r="J7189" s="20">
        <v>1003</v>
      </c>
    </row>
    <row r="7190" spans="1:10" x14ac:dyDescent="0.35">
      <c r="A7190" s="26">
        <v>45557</v>
      </c>
      <c r="B7190" s="2" t="s">
        <v>28</v>
      </c>
      <c r="C7190" s="20">
        <v>427188</v>
      </c>
      <c r="D7190" s="27">
        <v>0.41666666666666669</v>
      </c>
      <c r="E7190" s="27">
        <v>0.46180555555555558</v>
      </c>
      <c r="F719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190" s="2">
        <v>65</v>
      </c>
      <c r="H7190" s="31">
        <f>Table2_1[[#This Row],[Duration (m)]]/60</f>
        <v>1.0833333333333333</v>
      </c>
      <c r="I7190" s="2" t="s">
        <v>42</v>
      </c>
      <c r="J7190" s="20">
        <v>1004</v>
      </c>
    </row>
    <row r="7191" spans="1:10" x14ac:dyDescent="0.35">
      <c r="A7191" s="26">
        <v>45557</v>
      </c>
      <c r="B7191" s="2" t="s">
        <v>28</v>
      </c>
      <c r="C7191" s="20">
        <v>427189</v>
      </c>
      <c r="D7191" s="27">
        <v>0.66666666666666663</v>
      </c>
      <c r="E7191" s="27">
        <v>0.7104166666666667</v>
      </c>
      <c r="F719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191" s="2">
        <v>63</v>
      </c>
      <c r="H7191" s="31">
        <f>Table2_1[[#This Row],[Duration (m)]]/60</f>
        <v>1.05</v>
      </c>
      <c r="I7191" s="2" t="s">
        <v>43</v>
      </c>
      <c r="J7191" s="20">
        <v>1008</v>
      </c>
    </row>
    <row r="7192" spans="1:10" x14ac:dyDescent="0.35">
      <c r="A7192" s="26">
        <v>45557</v>
      </c>
      <c r="B7192" s="2" t="s">
        <v>27</v>
      </c>
      <c r="C7192" s="20">
        <v>427190</v>
      </c>
      <c r="D7192" s="27">
        <v>0.25</v>
      </c>
      <c r="E7192" s="27">
        <v>0.29375000000000001</v>
      </c>
      <c r="F719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192" s="2">
        <v>63</v>
      </c>
      <c r="H7192" s="31">
        <f>Table2_1[[#This Row],[Duration (m)]]/60</f>
        <v>1.05</v>
      </c>
      <c r="I7192" s="2" t="s">
        <v>42</v>
      </c>
      <c r="J7192" s="20">
        <v>1006</v>
      </c>
    </row>
    <row r="7193" spans="1:10" x14ac:dyDescent="0.35">
      <c r="A7193" s="26">
        <v>45557</v>
      </c>
      <c r="B7193" s="2" t="s">
        <v>23</v>
      </c>
      <c r="C7193" s="20">
        <v>427191</v>
      </c>
      <c r="D7193" s="27">
        <v>0.91666666666666663</v>
      </c>
      <c r="E7193" s="27">
        <v>0.95972222222222225</v>
      </c>
      <c r="F719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193" s="2">
        <v>62</v>
      </c>
      <c r="H7193" s="31">
        <f>Table2_1[[#This Row],[Duration (m)]]/60</f>
        <v>1.0333333333333334</v>
      </c>
      <c r="I7193" s="2" t="s">
        <v>41</v>
      </c>
      <c r="J7193" s="20">
        <v>1002</v>
      </c>
    </row>
    <row r="7194" spans="1:10" x14ac:dyDescent="0.35">
      <c r="A7194" s="26">
        <v>45557</v>
      </c>
      <c r="B7194" s="2" t="s">
        <v>23</v>
      </c>
      <c r="C7194" s="20">
        <v>427192</v>
      </c>
      <c r="D7194" s="27">
        <v>0.79166666666666663</v>
      </c>
      <c r="E7194" s="27">
        <v>0.83680555555555558</v>
      </c>
      <c r="F719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194" s="2">
        <v>65</v>
      </c>
      <c r="H7194" s="31">
        <f>Table2_1[[#This Row],[Duration (m)]]/60</f>
        <v>1.0833333333333333</v>
      </c>
      <c r="I7194" s="2" t="s">
        <v>43</v>
      </c>
      <c r="J7194" s="20">
        <v>1009</v>
      </c>
    </row>
    <row r="7195" spans="1:10" x14ac:dyDescent="0.35">
      <c r="A7195" s="26">
        <v>45557</v>
      </c>
      <c r="B7195" s="2" t="s">
        <v>23</v>
      </c>
      <c r="C7195" s="20">
        <v>427193</v>
      </c>
      <c r="D7195" s="27">
        <v>0.54166666666666663</v>
      </c>
      <c r="E7195" s="27">
        <v>0.58333333333333337</v>
      </c>
      <c r="F719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95" s="2">
        <v>60</v>
      </c>
      <c r="H7195" s="31">
        <f>Table2_1[[#This Row],[Duration (m)]]/60</f>
        <v>1</v>
      </c>
      <c r="I7195" s="2" t="s">
        <v>42</v>
      </c>
      <c r="J7195" s="20">
        <v>1003</v>
      </c>
    </row>
    <row r="7196" spans="1:10" x14ac:dyDescent="0.35">
      <c r="A7196" s="26">
        <v>45557</v>
      </c>
      <c r="B7196" s="2" t="s">
        <v>23</v>
      </c>
      <c r="C7196" s="20">
        <v>427194</v>
      </c>
      <c r="D7196" s="27">
        <v>0.625</v>
      </c>
      <c r="E7196" s="27">
        <v>0.67500000000000004</v>
      </c>
      <c r="F719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196" s="2">
        <v>72</v>
      </c>
      <c r="H7196" s="31">
        <f>Table2_1[[#This Row],[Duration (m)]]/60</f>
        <v>1.2</v>
      </c>
      <c r="I7196" s="2" t="s">
        <v>43</v>
      </c>
      <c r="J7196" s="20">
        <v>1007</v>
      </c>
    </row>
    <row r="7197" spans="1:10" x14ac:dyDescent="0.35">
      <c r="A7197" s="26">
        <v>45557</v>
      </c>
      <c r="B7197" s="2" t="s">
        <v>28</v>
      </c>
      <c r="C7197" s="20">
        <v>427195</v>
      </c>
      <c r="D7197" s="27">
        <v>0.95833333333333337</v>
      </c>
      <c r="E7197" s="27">
        <v>2.0833333333333333E-3</v>
      </c>
      <c r="F719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197" s="2">
        <v>63</v>
      </c>
      <c r="H7197" s="31">
        <f>Table2_1[[#This Row],[Duration (m)]]/60</f>
        <v>1.05</v>
      </c>
      <c r="I7197" s="2" t="s">
        <v>41</v>
      </c>
      <c r="J7197" s="20">
        <v>1005</v>
      </c>
    </row>
    <row r="7198" spans="1:10" x14ac:dyDescent="0.35">
      <c r="A7198" s="26">
        <v>45557</v>
      </c>
      <c r="B7198" s="2" t="s">
        <v>27</v>
      </c>
      <c r="C7198" s="20">
        <v>427196</v>
      </c>
      <c r="D7198" s="27">
        <v>0.66666666666666663</v>
      </c>
      <c r="E7198" s="27">
        <v>0.71527777777777779</v>
      </c>
      <c r="F719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198" s="2">
        <v>70</v>
      </c>
      <c r="H7198" s="31">
        <f>Table2_1[[#This Row],[Duration (m)]]/60</f>
        <v>1.1666666666666667</v>
      </c>
      <c r="I7198" s="2" t="s">
        <v>43</v>
      </c>
      <c r="J7198" s="20">
        <v>1008</v>
      </c>
    </row>
    <row r="7199" spans="1:10" x14ac:dyDescent="0.35">
      <c r="A7199" s="26">
        <v>45557</v>
      </c>
      <c r="B7199" s="2" t="s">
        <v>27</v>
      </c>
      <c r="C7199" s="20">
        <v>427197</v>
      </c>
      <c r="D7199" s="27">
        <v>0.54166666666666663</v>
      </c>
      <c r="E7199" s="27">
        <v>0.58333333333333337</v>
      </c>
      <c r="F71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199" s="2">
        <v>60</v>
      </c>
      <c r="H7199" s="31">
        <f>Table2_1[[#This Row],[Duration (m)]]/60</f>
        <v>1</v>
      </c>
      <c r="I7199" s="2" t="s">
        <v>42</v>
      </c>
      <c r="J7199" s="20">
        <v>1004</v>
      </c>
    </row>
    <row r="7200" spans="1:10" x14ac:dyDescent="0.35">
      <c r="A7200" s="26">
        <v>45557</v>
      </c>
      <c r="B7200" s="2" t="s">
        <v>23</v>
      </c>
      <c r="C7200" s="20">
        <v>427198</v>
      </c>
      <c r="D7200" s="27">
        <v>0.83333333333333337</v>
      </c>
      <c r="E7200" s="27">
        <v>0.87569444444444444</v>
      </c>
      <c r="F720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200" s="2">
        <v>61</v>
      </c>
      <c r="H7200" s="31">
        <f>Table2_1[[#This Row],[Duration (m)]]/60</f>
        <v>1.0166666666666666</v>
      </c>
      <c r="I7200" s="2" t="s">
        <v>43</v>
      </c>
      <c r="J7200" s="20">
        <v>1009</v>
      </c>
    </row>
    <row r="7201" spans="1:10" x14ac:dyDescent="0.35">
      <c r="A7201" s="26">
        <v>45557</v>
      </c>
      <c r="B7201" s="2" t="s">
        <v>46</v>
      </c>
      <c r="C7201" s="20">
        <v>427199</v>
      </c>
      <c r="D7201" s="27">
        <v>0.33333333333333331</v>
      </c>
      <c r="E7201" s="27">
        <v>0.40833333333333333</v>
      </c>
      <c r="F7201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201" s="2">
        <v>108</v>
      </c>
      <c r="H7201" s="31">
        <f>Table2_1[[#This Row],[Duration (m)]]/60</f>
        <v>1.8</v>
      </c>
      <c r="I7201" s="2" t="s">
        <v>42</v>
      </c>
      <c r="J7201" s="20">
        <v>1006</v>
      </c>
    </row>
    <row r="7202" spans="1:10" x14ac:dyDescent="0.35">
      <c r="A7202" s="26">
        <v>45557</v>
      </c>
      <c r="B7202" s="2" t="s">
        <v>45</v>
      </c>
      <c r="C7202" s="20">
        <v>427200</v>
      </c>
      <c r="D7202" s="27">
        <v>0.54166666666666663</v>
      </c>
      <c r="E7202" s="27">
        <v>0.58333333333333337</v>
      </c>
      <c r="F72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202" s="2">
        <v>60</v>
      </c>
      <c r="H7202" s="31">
        <f>Table2_1[[#This Row],[Duration (m)]]/60</f>
        <v>1</v>
      </c>
      <c r="I7202" s="2" t="s">
        <v>42</v>
      </c>
      <c r="J7202" s="20">
        <v>1003</v>
      </c>
    </row>
    <row r="7203" spans="1:10" x14ac:dyDescent="0.35">
      <c r="A7203" s="26">
        <v>45557</v>
      </c>
      <c r="B7203" s="2" t="s">
        <v>23</v>
      </c>
      <c r="C7203" s="20">
        <v>427201</v>
      </c>
      <c r="D7203" s="27">
        <v>0.91666666666666663</v>
      </c>
      <c r="E7203" s="27">
        <v>0.96527777777777779</v>
      </c>
      <c r="F720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203" s="2">
        <v>70</v>
      </c>
      <c r="H7203" s="31">
        <f>Table2_1[[#This Row],[Duration (m)]]/60</f>
        <v>1.1666666666666667</v>
      </c>
      <c r="I7203" s="2" t="s">
        <v>41</v>
      </c>
      <c r="J7203" s="20">
        <v>1001</v>
      </c>
    </row>
    <row r="7204" spans="1:10" x14ac:dyDescent="0.35">
      <c r="A7204" s="26">
        <v>45557</v>
      </c>
      <c r="B7204" s="2" t="s">
        <v>27</v>
      </c>
      <c r="C7204" s="20">
        <v>427202</v>
      </c>
      <c r="D7204" s="27">
        <v>0.875</v>
      </c>
      <c r="E7204" s="27">
        <v>0.91666666666666663</v>
      </c>
      <c r="F72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204" s="2">
        <v>60</v>
      </c>
      <c r="H7204" s="31">
        <f>Table2_1[[#This Row],[Duration (m)]]/60</f>
        <v>1</v>
      </c>
      <c r="I7204" s="2" t="s">
        <v>43</v>
      </c>
      <c r="J7204" s="20">
        <v>1007</v>
      </c>
    </row>
    <row r="7205" spans="1:10" x14ac:dyDescent="0.35">
      <c r="A7205" s="26">
        <v>45557</v>
      </c>
      <c r="B7205" s="2" t="s">
        <v>28</v>
      </c>
      <c r="C7205" s="20">
        <v>427203</v>
      </c>
      <c r="D7205" s="27">
        <v>0.79166666666666663</v>
      </c>
      <c r="E7205" s="27">
        <v>0.83888888888888891</v>
      </c>
      <c r="F720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205" s="2">
        <v>68</v>
      </c>
      <c r="H7205" s="31">
        <f>Table2_1[[#This Row],[Duration (m)]]/60</f>
        <v>1.1333333333333333</v>
      </c>
      <c r="I7205" s="2" t="s">
        <v>43</v>
      </c>
      <c r="J7205" s="20">
        <v>1008</v>
      </c>
    </row>
    <row r="7206" spans="1:10" x14ac:dyDescent="0.35">
      <c r="A7206" s="26">
        <v>45557</v>
      </c>
      <c r="B7206" s="2" t="s">
        <v>25</v>
      </c>
      <c r="C7206" s="20">
        <v>427204</v>
      </c>
      <c r="D7206" s="27">
        <v>0.125</v>
      </c>
      <c r="E7206" s="27">
        <v>0.16666666666666666</v>
      </c>
      <c r="F720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06" s="2">
        <v>60</v>
      </c>
      <c r="H7206" s="31">
        <f>Table2_1[[#This Row],[Duration (m)]]/60</f>
        <v>1</v>
      </c>
      <c r="I7206" s="2" t="s">
        <v>41</v>
      </c>
      <c r="J7206" s="20">
        <v>1002</v>
      </c>
    </row>
    <row r="7207" spans="1:10" x14ac:dyDescent="0.35">
      <c r="A7207" s="26">
        <v>45557</v>
      </c>
      <c r="B7207" s="2" t="s">
        <v>27</v>
      </c>
      <c r="C7207" s="20">
        <v>427205</v>
      </c>
      <c r="D7207" s="27">
        <v>0.75</v>
      </c>
      <c r="E7207" s="27">
        <v>0.79374999999999996</v>
      </c>
      <c r="F720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207" s="2">
        <v>63</v>
      </c>
      <c r="H7207" s="31">
        <f>Table2_1[[#This Row],[Duration (m)]]/60</f>
        <v>1.05</v>
      </c>
      <c r="I7207" s="2" t="s">
        <v>43</v>
      </c>
      <c r="J7207" s="20">
        <v>1009</v>
      </c>
    </row>
    <row r="7208" spans="1:10" x14ac:dyDescent="0.35">
      <c r="A7208" s="26">
        <v>45557</v>
      </c>
      <c r="B7208" s="2" t="s">
        <v>23</v>
      </c>
      <c r="C7208" s="20">
        <v>427206</v>
      </c>
      <c r="D7208" s="27">
        <v>0.33333333333333331</v>
      </c>
      <c r="E7208" s="27">
        <v>0.38333333333333336</v>
      </c>
      <c r="F720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208" s="2">
        <v>72</v>
      </c>
      <c r="H7208" s="31">
        <f>Table2_1[[#This Row],[Duration (m)]]/60</f>
        <v>1.2</v>
      </c>
      <c r="I7208" s="2" t="s">
        <v>42</v>
      </c>
      <c r="J7208" s="20">
        <v>1004</v>
      </c>
    </row>
    <row r="7209" spans="1:10" x14ac:dyDescent="0.35">
      <c r="A7209" s="26">
        <v>45557</v>
      </c>
      <c r="B7209" s="2" t="s">
        <v>27</v>
      </c>
      <c r="C7209" s="20">
        <v>427207</v>
      </c>
      <c r="D7209" s="27">
        <v>0.625</v>
      </c>
      <c r="E7209" s="27">
        <v>0.6743055555555556</v>
      </c>
      <c r="F720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209" s="2">
        <v>71</v>
      </c>
      <c r="H7209" s="31">
        <f>Table2_1[[#This Row],[Duration (m)]]/60</f>
        <v>1.1833333333333333</v>
      </c>
      <c r="I7209" s="2" t="s">
        <v>43</v>
      </c>
      <c r="J7209" s="20">
        <v>1007</v>
      </c>
    </row>
    <row r="7210" spans="1:10" x14ac:dyDescent="0.35">
      <c r="A7210" s="26">
        <v>45557</v>
      </c>
      <c r="B7210" s="2" t="s">
        <v>23</v>
      </c>
      <c r="C7210" s="20">
        <v>427208</v>
      </c>
      <c r="D7210" s="27">
        <v>0.20833333333333334</v>
      </c>
      <c r="E7210" s="27">
        <v>0.25</v>
      </c>
      <c r="F721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10" s="2">
        <v>60</v>
      </c>
      <c r="H7210" s="31">
        <f>Table2_1[[#This Row],[Duration (m)]]/60</f>
        <v>1</v>
      </c>
      <c r="I7210" s="2" t="s">
        <v>41</v>
      </c>
      <c r="J7210" s="20">
        <v>1005</v>
      </c>
    </row>
    <row r="7211" spans="1:10" x14ac:dyDescent="0.35">
      <c r="A7211" s="26">
        <v>45557</v>
      </c>
      <c r="B7211" s="2" t="s">
        <v>25</v>
      </c>
      <c r="C7211" s="20">
        <v>427209</v>
      </c>
      <c r="D7211" s="27">
        <v>0.25</v>
      </c>
      <c r="E7211" s="27">
        <v>0.2986111111111111</v>
      </c>
      <c r="F721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211" s="2">
        <v>70</v>
      </c>
      <c r="H7211" s="31">
        <f>Table2_1[[#This Row],[Duration (m)]]/60</f>
        <v>1.1666666666666667</v>
      </c>
      <c r="I7211" s="2" t="s">
        <v>42</v>
      </c>
      <c r="J7211" s="20">
        <v>1006</v>
      </c>
    </row>
    <row r="7212" spans="1:10" x14ac:dyDescent="0.35">
      <c r="A7212" s="26">
        <v>45557</v>
      </c>
      <c r="B7212" s="2" t="s">
        <v>23</v>
      </c>
      <c r="C7212" s="20">
        <v>427210</v>
      </c>
      <c r="D7212" s="27">
        <v>0.33333333333333331</v>
      </c>
      <c r="E7212" s="27">
        <v>0.37569444444444444</v>
      </c>
      <c r="F721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212" s="2">
        <v>61</v>
      </c>
      <c r="H7212" s="31">
        <f>Table2_1[[#This Row],[Duration (m)]]/60</f>
        <v>1.0166666666666666</v>
      </c>
      <c r="I7212" s="2" t="s">
        <v>42</v>
      </c>
      <c r="J7212" s="20">
        <v>1003</v>
      </c>
    </row>
    <row r="7213" spans="1:10" x14ac:dyDescent="0.35">
      <c r="A7213" s="26">
        <v>45557</v>
      </c>
      <c r="B7213" s="2" t="s">
        <v>46</v>
      </c>
      <c r="C7213" s="20">
        <v>427211</v>
      </c>
      <c r="D7213" s="27">
        <v>0.20833333333333334</v>
      </c>
      <c r="E7213" s="27">
        <v>0.25</v>
      </c>
      <c r="F721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13" s="2">
        <v>60</v>
      </c>
      <c r="H7213" s="31">
        <f>Table2_1[[#This Row],[Duration (m)]]/60</f>
        <v>1</v>
      </c>
      <c r="I7213" s="2" t="s">
        <v>41</v>
      </c>
      <c r="J7213" s="20">
        <v>1001</v>
      </c>
    </row>
    <row r="7214" spans="1:10" x14ac:dyDescent="0.35">
      <c r="A7214" s="26">
        <v>45557</v>
      </c>
      <c r="B7214" s="2" t="s">
        <v>46</v>
      </c>
      <c r="C7214" s="20">
        <v>427212</v>
      </c>
      <c r="D7214" s="27">
        <v>0.58333333333333337</v>
      </c>
      <c r="E7214" s="27">
        <v>0.65625</v>
      </c>
      <c r="F721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214" s="2">
        <v>105</v>
      </c>
      <c r="H7214" s="31">
        <f>Table2_1[[#This Row],[Duration (m)]]/60</f>
        <v>1.75</v>
      </c>
      <c r="I7214" s="2" t="s">
        <v>43</v>
      </c>
      <c r="J7214" s="20">
        <v>1008</v>
      </c>
    </row>
    <row r="7215" spans="1:10" x14ac:dyDescent="0.35">
      <c r="A7215" s="26">
        <v>45557</v>
      </c>
      <c r="B7215" s="2" t="s">
        <v>23</v>
      </c>
      <c r="C7215" s="20">
        <v>427213</v>
      </c>
      <c r="D7215" s="27">
        <v>0.75</v>
      </c>
      <c r="E7215" s="27">
        <v>0.79236111111111107</v>
      </c>
      <c r="F721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215" s="2">
        <v>61</v>
      </c>
      <c r="H7215" s="31">
        <f>Table2_1[[#This Row],[Duration (m)]]/60</f>
        <v>1.0166666666666666</v>
      </c>
      <c r="I7215" s="2" t="s">
        <v>43</v>
      </c>
      <c r="J7215" s="20">
        <v>1009</v>
      </c>
    </row>
    <row r="7216" spans="1:10" x14ac:dyDescent="0.35">
      <c r="A7216" s="26">
        <v>45557</v>
      </c>
      <c r="B7216" s="2" t="s">
        <v>45</v>
      </c>
      <c r="C7216" s="20">
        <v>427214</v>
      </c>
      <c r="D7216" s="27">
        <v>0.66666666666666663</v>
      </c>
      <c r="E7216" s="27">
        <v>0.71250000000000002</v>
      </c>
      <c r="F721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216" s="2">
        <v>66</v>
      </c>
      <c r="H7216" s="31">
        <f>Table2_1[[#This Row],[Duration (m)]]/60</f>
        <v>1.1000000000000001</v>
      </c>
      <c r="I7216" s="2" t="s">
        <v>43</v>
      </c>
      <c r="J7216" s="20">
        <v>1007</v>
      </c>
    </row>
    <row r="7217" spans="1:10" x14ac:dyDescent="0.35">
      <c r="A7217" s="26">
        <v>45557</v>
      </c>
      <c r="B7217" s="2" t="s">
        <v>27</v>
      </c>
      <c r="C7217" s="20">
        <v>427215</v>
      </c>
      <c r="D7217" s="27">
        <v>0.58333333333333337</v>
      </c>
      <c r="E7217" s="27">
        <v>0.6333333333333333</v>
      </c>
      <c r="F721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217" s="2">
        <v>72</v>
      </c>
      <c r="H7217" s="31">
        <f>Table2_1[[#This Row],[Duration (m)]]/60</f>
        <v>1.2</v>
      </c>
      <c r="I7217" s="2" t="s">
        <v>43</v>
      </c>
      <c r="J7217" s="20">
        <v>1008</v>
      </c>
    </row>
    <row r="7218" spans="1:10" x14ac:dyDescent="0.35">
      <c r="A7218" s="26">
        <v>45557</v>
      </c>
      <c r="B7218" s="2" t="s">
        <v>27</v>
      </c>
      <c r="C7218" s="20">
        <v>427216</v>
      </c>
      <c r="D7218" s="27">
        <v>0.5</v>
      </c>
      <c r="E7218" s="27">
        <v>0.54861111111111116</v>
      </c>
      <c r="F721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218" s="2">
        <v>70</v>
      </c>
      <c r="H7218" s="31">
        <f>Table2_1[[#This Row],[Duration (m)]]/60</f>
        <v>1.1666666666666667</v>
      </c>
      <c r="I7218" s="2" t="s">
        <v>42</v>
      </c>
      <c r="J7218" s="20">
        <v>1004</v>
      </c>
    </row>
    <row r="7219" spans="1:10" x14ac:dyDescent="0.35">
      <c r="A7219" s="26">
        <v>45558</v>
      </c>
      <c r="B7219" s="2" t="s">
        <v>25</v>
      </c>
      <c r="C7219" s="20">
        <v>427217</v>
      </c>
      <c r="D7219" s="27">
        <v>0.66666666666666663</v>
      </c>
      <c r="E7219" s="27">
        <v>0.70902777777777781</v>
      </c>
      <c r="F721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219" s="2">
        <v>61</v>
      </c>
      <c r="H7219" s="31">
        <f>Table2_1[[#This Row],[Duration (m)]]/60</f>
        <v>1.0166666666666666</v>
      </c>
      <c r="I7219" s="2" t="s">
        <v>43</v>
      </c>
      <c r="J7219" s="20">
        <v>1009</v>
      </c>
    </row>
    <row r="7220" spans="1:10" x14ac:dyDescent="0.35">
      <c r="A7220" s="26">
        <v>45558</v>
      </c>
      <c r="B7220" s="2" t="s">
        <v>23</v>
      </c>
      <c r="C7220" s="20">
        <v>427218</v>
      </c>
      <c r="D7220" s="27">
        <v>0.79166666666666663</v>
      </c>
      <c r="E7220" s="27">
        <v>0.84027777777777779</v>
      </c>
      <c r="F722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220" s="2">
        <v>70</v>
      </c>
      <c r="H7220" s="31">
        <f>Table2_1[[#This Row],[Duration (m)]]/60</f>
        <v>1.1666666666666667</v>
      </c>
      <c r="I7220" s="2" t="s">
        <v>43</v>
      </c>
      <c r="J7220" s="20">
        <v>1007</v>
      </c>
    </row>
    <row r="7221" spans="1:10" x14ac:dyDescent="0.35">
      <c r="A7221" s="26">
        <v>45558</v>
      </c>
      <c r="B7221" s="2" t="s">
        <v>27</v>
      </c>
      <c r="C7221" s="20">
        <v>427219</v>
      </c>
      <c r="D7221" s="27">
        <v>0.95833333333333337</v>
      </c>
      <c r="E7221" s="27">
        <v>5.5555555555555558E-3</v>
      </c>
      <c r="F722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221" s="2">
        <v>68</v>
      </c>
      <c r="H7221" s="31">
        <f>Table2_1[[#This Row],[Duration (m)]]/60</f>
        <v>1.1333333333333333</v>
      </c>
      <c r="I7221" s="2" t="s">
        <v>41</v>
      </c>
      <c r="J7221" s="20">
        <v>1002</v>
      </c>
    </row>
    <row r="7222" spans="1:10" x14ac:dyDescent="0.35">
      <c r="A7222" s="26">
        <v>45558</v>
      </c>
      <c r="B7222" s="2" t="s">
        <v>45</v>
      </c>
      <c r="C7222" s="20">
        <v>427220</v>
      </c>
      <c r="D7222" s="27">
        <v>0.41666666666666669</v>
      </c>
      <c r="E7222" s="27">
        <v>0.46527777777777779</v>
      </c>
      <c r="F722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222" s="2">
        <v>70</v>
      </c>
      <c r="H7222" s="31">
        <f>Table2_1[[#This Row],[Duration (m)]]/60</f>
        <v>1.1666666666666667</v>
      </c>
      <c r="I7222" s="2" t="s">
        <v>42</v>
      </c>
      <c r="J7222" s="20">
        <v>1006</v>
      </c>
    </row>
    <row r="7223" spans="1:10" x14ac:dyDescent="0.35">
      <c r="A7223" s="26">
        <v>45558</v>
      </c>
      <c r="B7223" s="2" t="s">
        <v>46</v>
      </c>
      <c r="C7223" s="20">
        <v>427221</v>
      </c>
      <c r="D7223" s="27">
        <v>0.125</v>
      </c>
      <c r="E7223" s="27">
        <v>0.19930555555555557</v>
      </c>
      <c r="F7223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7223" s="2">
        <v>107</v>
      </c>
      <c r="H7223" s="31">
        <f>Table2_1[[#This Row],[Duration (m)]]/60</f>
        <v>1.7833333333333334</v>
      </c>
      <c r="I7223" s="2" t="s">
        <v>41</v>
      </c>
      <c r="J7223" s="20">
        <v>1005</v>
      </c>
    </row>
    <row r="7224" spans="1:10" x14ac:dyDescent="0.35">
      <c r="A7224" s="26">
        <v>45558</v>
      </c>
      <c r="B7224" s="2" t="s">
        <v>25</v>
      </c>
      <c r="C7224" s="20">
        <v>427222</v>
      </c>
      <c r="D7224" s="27">
        <v>0.45833333333333331</v>
      </c>
      <c r="E7224" s="27">
        <v>0.50763888888888886</v>
      </c>
      <c r="F722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224" s="2">
        <v>71</v>
      </c>
      <c r="H7224" s="31">
        <f>Table2_1[[#This Row],[Duration (m)]]/60</f>
        <v>1.1833333333333333</v>
      </c>
      <c r="I7224" s="2" t="s">
        <v>42</v>
      </c>
      <c r="J7224" s="20">
        <v>1003</v>
      </c>
    </row>
    <row r="7225" spans="1:10" x14ac:dyDescent="0.35">
      <c r="A7225" s="26">
        <v>45558</v>
      </c>
      <c r="B7225" s="2" t="s">
        <v>46</v>
      </c>
      <c r="C7225" s="20">
        <v>427223</v>
      </c>
      <c r="D7225" s="27">
        <v>0.58333333333333337</v>
      </c>
      <c r="E7225" s="27">
        <v>0.65902777777777777</v>
      </c>
      <c r="F722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7225" s="2">
        <v>109</v>
      </c>
      <c r="H7225" s="31">
        <f>Table2_1[[#This Row],[Duration (m)]]/60</f>
        <v>1.8166666666666667</v>
      </c>
      <c r="I7225" s="2" t="s">
        <v>43</v>
      </c>
      <c r="J7225" s="20">
        <v>1008</v>
      </c>
    </row>
    <row r="7226" spans="1:10" x14ac:dyDescent="0.35">
      <c r="A7226" s="26">
        <v>45558</v>
      </c>
      <c r="B7226" s="2" t="s">
        <v>27</v>
      </c>
      <c r="C7226" s="20">
        <v>427224</v>
      </c>
      <c r="D7226" s="27">
        <v>0.375</v>
      </c>
      <c r="E7226" s="27">
        <v>0.42430555555555555</v>
      </c>
      <c r="F722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226" s="2">
        <v>71</v>
      </c>
      <c r="H7226" s="31">
        <f>Table2_1[[#This Row],[Duration (m)]]/60</f>
        <v>1.1833333333333333</v>
      </c>
      <c r="I7226" s="2" t="s">
        <v>42</v>
      </c>
      <c r="J7226" s="20">
        <v>1004</v>
      </c>
    </row>
    <row r="7227" spans="1:10" x14ac:dyDescent="0.35">
      <c r="A7227" s="26">
        <v>45558</v>
      </c>
      <c r="B7227" s="2" t="s">
        <v>45</v>
      </c>
      <c r="C7227" s="20">
        <v>427225</v>
      </c>
      <c r="D7227" s="27">
        <v>0.83333333333333337</v>
      </c>
      <c r="E7227" s="27">
        <v>0.8833333333333333</v>
      </c>
      <c r="F722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227" s="2">
        <v>72</v>
      </c>
      <c r="H7227" s="31">
        <f>Table2_1[[#This Row],[Duration (m)]]/60</f>
        <v>1.2</v>
      </c>
      <c r="I7227" s="2" t="s">
        <v>43</v>
      </c>
      <c r="J7227" s="20">
        <v>1009</v>
      </c>
    </row>
    <row r="7228" spans="1:10" x14ac:dyDescent="0.35">
      <c r="A7228" s="26">
        <v>45558</v>
      </c>
      <c r="B7228" s="2" t="s">
        <v>27</v>
      </c>
      <c r="C7228" s="20">
        <v>427226</v>
      </c>
      <c r="D7228" s="27">
        <v>0.16666666666666666</v>
      </c>
      <c r="E7228" s="27">
        <v>0.21388888888888888</v>
      </c>
      <c r="F722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228" s="2">
        <v>68</v>
      </c>
      <c r="H7228" s="31">
        <f>Table2_1[[#This Row],[Duration (m)]]/60</f>
        <v>1.1333333333333333</v>
      </c>
      <c r="I7228" s="2" t="s">
        <v>41</v>
      </c>
      <c r="J7228" s="20">
        <v>1001</v>
      </c>
    </row>
    <row r="7229" spans="1:10" x14ac:dyDescent="0.35">
      <c r="A7229" s="26">
        <v>45558</v>
      </c>
      <c r="B7229" s="2" t="s">
        <v>46</v>
      </c>
      <c r="C7229" s="20">
        <v>427227</v>
      </c>
      <c r="D7229" s="27">
        <v>0.91666666666666663</v>
      </c>
      <c r="E7229" s="27">
        <v>0.9868055555555556</v>
      </c>
      <c r="F7229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7229" s="2">
        <v>101</v>
      </c>
      <c r="H7229" s="31">
        <f>Table2_1[[#This Row],[Duration (m)]]/60</f>
        <v>1.6833333333333333</v>
      </c>
      <c r="I7229" s="2" t="s">
        <v>41</v>
      </c>
      <c r="J7229" s="20">
        <v>1002</v>
      </c>
    </row>
    <row r="7230" spans="1:10" x14ac:dyDescent="0.35">
      <c r="A7230" s="26">
        <v>45558</v>
      </c>
      <c r="B7230" s="2" t="s">
        <v>28</v>
      </c>
      <c r="C7230" s="20">
        <v>427228</v>
      </c>
      <c r="D7230" s="27">
        <v>8.3333333333333329E-2</v>
      </c>
      <c r="E7230" s="27">
        <v>0.13263888888888889</v>
      </c>
      <c r="F7230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7230" s="2">
        <v>71</v>
      </c>
      <c r="H7230" s="31">
        <f>Table2_1[[#This Row],[Duration (m)]]/60</f>
        <v>1.1833333333333333</v>
      </c>
      <c r="I7230" s="2" t="s">
        <v>41</v>
      </c>
      <c r="J7230" s="20">
        <v>1005</v>
      </c>
    </row>
    <row r="7231" spans="1:10" x14ac:dyDescent="0.35">
      <c r="A7231" s="26">
        <v>45558</v>
      </c>
      <c r="B7231" s="2" t="s">
        <v>27</v>
      </c>
      <c r="C7231" s="20">
        <v>427229</v>
      </c>
      <c r="D7231" s="27">
        <v>0.91666666666666663</v>
      </c>
      <c r="E7231" s="27">
        <v>0.96666666666666667</v>
      </c>
      <c r="F723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231" s="2">
        <v>72</v>
      </c>
      <c r="H7231" s="31">
        <f>Table2_1[[#This Row],[Duration (m)]]/60</f>
        <v>1.2</v>
      </c>
      <c r="I7231" s="2" t="s">
        <v>41</v>
      </c>
      <c r="J7231" s="20">
        <v>1001</v>
      </c>
    </row>
    <row r="7232" spans="1:10" x14ac:dyDescent="0.35">
      <c r="A7232" s="26">
        <v>45558</v>
      </c>
      <c r="B7232" s="2" t="s">
        <v>45</v>
      </c>
      <c r="C7232" s="20">
        <v>427230</v>
      </c>
      <c r="D7232" s="27">
        <v>0.54166666666666663</v>
      </c>
      <c r="E7232" s="27">
        <v>0.58333333333333337</v>
      </c>
      <c r="F72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232" s="2">
        <v>60</v>
      </c>
      <c r="H7232" s="31">
        <f>Table2_1[[#This Row],[Duration (m)]]/60</f>
        <v>1</v>
      </c>
      <c r="I7232" s="2" t="s">
        <v>42</v>
      </c>
      <c r="J7232" s="20">
        <v>1006</v>
      </c>
    </row>
    <row r="7233" spans="1:10" x14ac:dyDescent="0.35">
      <c r="A7233" s="26">
        <v>45558</v>
      </c>
      <c r="B7233" s="2" t="s">
        <v>28</v>
      </c>
      <c r="C7233" s="20">
        <v>427231</v>
      </c>
      <c r="D7233" s="27">
        <v>0</v>
      </c>
      <c r="E7233" s="27">
        <v>0.05</v>
      </c>
      <c r="F7233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7233" s="2">
        <v>72</v>
      </c>
      <c r="H7233" s="31">
        <f>Table2_1[[#This Row],[Duration (m)]]/60</f>
        <v>1.2</v>
      </c>
      <c r="I7233" s="2" t="s">
        <v>41</v>
      </c>
      <c r="J7233" s="20">
        <v>1002</v>
      </c>
    </row>
    <row r="7234" spans="1:10" x14ac:dyDescent="0.35">
      <c r="A7234" s="26">
        <v>45558</v>
      </c>
      <c r="B7234" s="2" t="s">
        <v>46</v>
      </c>
      <c r="C7234" s="20">
        <v>427232</v>
      </c>
      <c r="D7234" s="27">
        <v>0.91666666666666663</v>
      </c>
      <c r="E7234" s="27">
        <v>0.99305555555555558</v>
      </c>
      <c r="F7234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7234" s="2">
        <v>110</v>
      </c>
      <c r="H7234" s="31">
        <f>Table2_1[[#This Row],[Duration (m)]]/60</f>
        <v>1.8333333333333333</v>
      </c>
      <c r="I7234" s="2" t="s">
        <v>41</v>
      </c>
      <c r="J7234" s="20">
        <v>1005</v>
      </c>
    </row>
    <row r="7235" spans="1:10" x14ac:dyDescent="0.35">
      <c r="A7235" s="26">
        <v>45558</v>
      </c>
      <c r="B7235" s="2" t="s">
        <v>23</v>
      </c>
      <c r="C7235" s="20">
        <v>427233</v>
      </c>
      <c r="D7235" s="27">
        <v>0.95833333333333337</v>
      </c>
      <c r="E7235" s="27">
        <v>1.3888888888888889E-3</v>
      </c>
      <c r="F723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235" s="2">
        <v>62</v>
      </c>
      <c r="H7235" s="31">
        <f>Table2_1[[#This Row],[Duration (m)]]/60</f>
        <v>1.0333333333333334</v>
      </c>
      <c r="I7235" s="2" t="s">
        <v>41</v>
      </c>
      <c r="J7235" s="20">
        <v>1001</v>
      </c>
    </row>
    <row r="7236" spans="1:10" x14ac:dyDescent="0.35">
      <c r="A7236" s="26">
        <v>45558</v>
      </c>
      <c r="B7236" s="2" t="s">
        <v>23</v>
      </c>
      <c r="C7236" s="20">
        <v>427234</v>
      </c>
      <c r="D7236" s="27">
        <v>0.79166666666666663</v>
      </c>
      <c r="E7236" s="27">
        <v>0.83680555555555558</v>
      </c>
      <c r="F723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236" s="2">
        <v>65</v>
      </c>
      <c r="H7236" s="31">
        <f>Table2_1[[#This Row],[Duration (m)]]/60</f>
        <v>1.0833333333333333</v>
      </c>
      <c r="I7236" s="2" t="s">
        <v>43</v>
      </c>
      <c r="J7236" s="20">
        <v>1007</v>
      </c>
    </row>
    <row r="7237" spans="1:10" x14ac:dyDescent="0.35">
      <c r="A7237" s="26">
        <v>45558</v>
      </c>
      <c r="B7237" s="2" t="s">
        <v>27</v>
      </c>
      <c r="C7237" s="20">
        <v>427235</v>
      </c>
      <c r="D7237" s="27">
        <v>0.16666666666666666</v>
      </c>
      <c r="E7237" s="27">
        <v>0.21111111111111111</v>
      </c>
      <c r="F723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237" s="2">
        <v>64</v>
      </c>
      <c r="H7237" s="31">
        <f>Table2_1[[#This Row],[Duration (m)]]/60</f>
        <v>1.0666666666666667</v>
      </c>
      <c r="I7237" s="2" t="s">
        <v>41</v>
      </c>
      <c r="J7237" s="20">
        <v>1002</v>
      </c>
    </row>
    <row r="7238" spans="1:10" x14ac:dyDescent="0.35">
      <c r="A7238" s="26">
        <v>45558</v>
      </c>
      <c r="B7238" s="2" t="s">
        <v>23</v>
      </c>
      <c r="C7238" s="20">
        <v>427236</v>
      </c>
      <c r="D7238" s="27">
        <v>0.875</v>
      </c>
      <c r="E7238" s="27">
        <v>0.91666666666666663</v>
      </c>
      <c r="F72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238" s="2">
        <v>60</v>
      </c>
      <c r="H7238" s="31">
        <f>Table2_1[[#This Row],[Duration (m)]]/60</f>
        <v>1</v>
      </c>
      <c r="I7238" s="2" t="s">
        <v>43</v>
      </c>
      <c r="J7238" s="20">
        <v>1008</v>
      </c>
    </row>
    <row r="7239" spans="1:10" x14ac:dyDescent="0.35">
      <c r="A7239" s="26">
        <v>45558</v>
      </c>
      <c r="B7239" s="2" t="s">
        <v>45</v>
      </c>
      <c r="C7239" s="20">
        <v>427237</v>
      </c>
      <c r="D7239" s="27">
        <v>0.375</v>
      </c>
      <c r="E7239" s="27">
        <v>0.41944444444444445</v>
      </c>
      <c r="F723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239" s="2">
        <v>64</v>
      </c>
      <c r="H7239" s="31">
        <f>Table2_1[[#This Row],[Duration (m)]]/60</f>
        <v>1.0666666666666667</v>
      </c>
      <c r="I7239" s="2" t="s">
        <v>42</v>
      </c>
      <c r="J7239" s="20">
        <v>1003</v>
      </c>
    </row>
    <row r="7240" spans="1:10" x14ac:dyDescent="0.35">
      <c r="A7240" s="26">
        <v>45558</v>
      </c>
      <c r="B7240" s="2" t="s">
        <v>23</v>
      </c>
      <c r="C7240" s="20">
        <v>427238</v>
      </c>
      <c r="D7240" s="27">
        <v>0.125</v>
      </c>
      <c r="E7240" s="27">
        <v>0.17291666666666666</v>
      </c>
      <c r="F724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240" s="2">
        <v>69</v>
      </c>
      <c r="H7240" s="31">
        <f>Table2_1[[#This Row],[Duration (m)]]/60</f>
        <v>1.1499999999999999</v>
      </c>
      <c r="I7240" s="2" t="s">
        <v>41</v>
      </c>
      <c r="J7240" s="20">
        <v>1005</v>
      </c>
    </row>
    <row r="7241" spans="1:10" x14ac:dyDescent="0.35">
      <c r="A7241" s="26">
        <v>45558</v>
      </c>
      <c r="B7241" s="2" t="s">
        <v>27</v>
      </c>
      <c r="C7241" s="20">
        <v>427239</v>
      </c>
      <c r="D7241" s="27">
        <v>0.70833333333333337</v>
      </c>
      <c r="E7241" s="27">
        <v>0.75138888888888888</v>
      </c>
      <c r="F724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241" s="2">
        <v>62</v>
      </c>
      <c r="H7241" s="31">
        <f>Table2_1[[#This Row],[Duration (m)]]/60</f>
        <v>1.0333333333333334</v>
      </c>
      <c r="I7241" s="2" t="s">
        <v>43</v>
      </c>
      <c r="J7241" s="20">
        <v>1009</v>
      </c>
    </row>
    <row r="7242" spans="1:10" x14ac:dyDescent="0.35">
      <c r="A7242" s="26">
        <v>45558</v>
      </c>
      <c r="B7242" s="2" t="s">
        <v>45</v>
      </c>
      <c r="C7242" s="20">
        <v>427240</v>
      </c>
      <c r="D7242" s="27">
        <v>0</v>
      </c>
      <c r="E7242" s="27">
        <v>4.6527777777777779E-2</v>
      </c>
      <c r="F724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242" s="2">
        <v>67</v>
      </c>
      <c r="H7242" s="31">
        <f>Table2_1[[#This Row],[Duration (m)]]/60</f>
        <v>1.1166666666666667</v>
      </c>
      <c r="I7242" s="2" t="s">
        <v>41</v>
      </c>
      <c r="J7242" s="20">
        <v>1001</v>
      </c>
    </row>
    <row r="7243" spans="1:10" x14ac:dyDescent="0.35">
      <c r="A7243" s="26">
        <v>45558</v>
      </c>
      <c r="B7243" s="2" t="s">
        <v>27</v>
      </c>
      <c r="C7243" s="20">
        <v>427241</v>
      </c>
      <c r="D7243" s="27">
        <v>0.75</v>
      </c>
      <c r="E7243" s="27">
        <v>0.7944444444444444</v>
      </c>
      <c r="F724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243" s="2">
        <v>64</v>
      </c>
      <c r="H7243" s="31">
        <f>Table2_1[[#This Row],[Duration (m)]]/60</f>
        <v>1.0666666666666667</v>
      </c>
      <c r="I7243" s="2" t="s">
        <v>43</v>
      </c>
      <c r="J7243" s="20">
        <v>1007</v>
      </c>
    </row>
    <row r="7244" spans="1:10" x14ac:dyDescent="0.35">
      <c r="A7244" s="26">
        <v>45558</v>
      </c>
      <c r="B7244" s="2" t="s">
        <v>28</v>
      </c>
      <c r="C7244" s="20">
        <v>427242</v>
      </c>
      <c r="D7244" s="27">
        <v>8.3333333333333329E-2</v>
      </c>
      <c r="E7244" s="27">
        <v>0.12638888888888888</v>
      </c>
      <c r="F724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7244" s="2">
        <v>62</v>
      </c>
      <c r="H7244" s="31">
        <f>Table2_1[[#This Row],[Duration (m)]]/60</f>
        <v>1.0333333333333334</v>
      </c>
      <c r="I7244" s="2" t="s">
        <v>41</v>
      </c>
      <c r="J7244" s="20">
        <v>1002</v>
      </c>
    </row>
    <row r="7245" spans="1:10" x14ac:dyDescent="0.35">
      <c r="A7245" s="26">
        <v>45558</v>
      </c>
      <c r="B7245" s="2" t="s">
        <v>46</v>
      </c>
      <c r="C7245" s="20">
        <v>427243</v>
      </c>
      <c r="D7245" s="27">
        <v>0.16666666666666666</v>
      </c>
      <c r="E7245" s="27">
        <v>0.23680555555555555</v>
      </c>
      <c r="F7245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7245" s="2">
        <v>101</v>
      </c>
      <c r="H7245" s="31">
        <f>Table2_1[[#This Row],[Duration (m)]]/60</f>
        <v>1.6833333333333333</v>
      </c>
      <c r="I7245" s="2" t="s">
        <v>41</v>
      </c>
      <c r="J7245" s="20">
        <v>1005</v>
      </c>
    </row>
    <row r="7246" spans="1:10" x14ac:dyDescent="0.35">
      <c r="A7246" s="26">
        <v>45558</v>
      </c>
      <c r="B7246" s="2" t="s">
        <v>25</v>
      </c>
      <c r="C7246" s="20">
        <v>427244</v>
      </c>
      <c r="D7246" s="27">
        <v>0.70833333333333337</v>
      </c>
      <c r="E7246" s="27">
        <v>0.75416666666666665</v>
      </c>
      <c r="F724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246" s="2">
        <v>66</v>
      </c>
      <c r="H7246" s="31">
        <f>Table2_1[[#This Row],[Duration (m)]]/60</f>
        <v>1.1000000000000001</v>
      </c>
      <c r="I7246" s="2" t="s">
        <v>43</v>
      </c>
      <c r="J7246" s="20">
        <v>1008</v>
      </c>
    </row>
    <row r="7247" spans="1:10" x14ac:dyDescent="0.35">
      <c r="A7247" s="26">
        <v>45558</v>
      </c>
      <c r="B7247" s="2" t="s">
        <v>27</v>
      </c>
      <c r="C7247" s="20">
        <v>427245</v>
      </c>
      <c r="D7247" s="27">
        <v>0.95833333333333337</v>
      </c>
      <c r="E7247" s="27">
        <v>4.8611111111111112E-3</v>
      </c>
      <c r="F724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247" s="2">
        <v>67</v>
      </c>
      <c r="H7247" s="31">
        <f>Table2_1[[#This Row],[Duration (m)]]/60</f>
        <v>1.1166666666666667</v>
      </c>
      <c r="I7247" s="2" t="s">
        <v>41</v>
      </c>
      <c r="J7247" s="20">
        <v>1001</v>
      </c>
    </row>
    <row r="7248" spans="1:10" x14ac:dyDescent="0.35">
      <c r="A7248" s="26">
        <v>45559</v>
      </c>
      <c r="B7248" s="2" t="s">
        <v>45</v>
      </c>
      <c r="C7248" s="20">
        <v>427246</v>
      </c>
      <c r="D7248" s="27">
        <v>0.91666666666666663</v>
      </c>
      <c r="E7248" s="27">
        <v>0.96458333333333335</v>
      </c>
      <c r="F724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248" s="2">
        <v>69</v>
      </c>
      <c r="H7248" s="31">
        <f>Table2_1[[#This Row],[Duration (m)]]/60</f>
        <v>1.1499999999999999</v>
      </c>
      <c r="I7248" s="2" t="s">
        <v>41</v>
      </c>
      <c r="J7248" s="20">
        <v>1002</v>
      </c>
    </row>
    <row r="7249" spans="1:10" x14ac:dyDescent="0.35">
      <c r="A7249" s="26">
        <v>45559</v>
      </c>
      <c r="B7249" s="2" t="s">
        <v>28</v>
      </c>
      <c r="C7249" s="20">
        <v>427247</v>
      </c>
      <c r="D7249" s="27">
        <v>0.29166666666666669</v>
      </c>
      <c r="E7249" s="27">
        <v>0.33958333333333335</v>
      </c>
      <c r="F724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249" s="2">
        <v>69</v>
      </c>
      <c r="H7249" s="31">
        <f>Table2_1[[#This Row],[Duration (m)]]/60</f>
        <v>1.1499999999999999</v>
      </c>
      <c r="I7249" s="2" t="s">
        <v>42</v>
      </c>
      <c r="J7249" s="20">
        <v>1004</v>
      </c>
    </row>
    <row r="7250" spans="1:10" x14ac:dyDescent="0.35">
      <c r="A7250" s="26">
        <v>45559</v>
      </c>
      <c r="B7250" s="2" t="s">
        <v>46</v>
      </c>
      <c r="C7250" s="20">
        <v>427248</v>
      </c>
      <c r="D7250" s="27">
        <v>0.54166666666666663</v>
      </c>
      <c r="E7250" s="27">
        <v>0.58333333333333337</v>
      </c>
      <c r="F725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250" s="2">
        <v>60</v>
      </c>
      <c r="H7250" s="31">
        <f>Table2_1[[#This Row],[Duration (m)]]/60</f>
        <v>1</v>
      </c>
      <c r="I7250" s="2" t="s">
        <v>42</v>
      </c>
      <c r="J7250" s="20">
        <v>1006</v>
      </c>
    </row>
    <row r="7251" spans="1:10" x14ac:dyDescent="0.35">
      <c r="A7251" s="26">
        <v>45559</v>
      </c>
      <c r="B7251" s="2" t="s">
        <v>25</v>
      </c>
      <c r="C7251" s="20">
        <v>427249</v>
      </c>
      <c r="D7251" s="27">
        <v>0.20833333333333334</v>
      </c>
      <c r="E7251" s="27">
        <v>0.25</v>
      </c>
      <c r="F725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51" s="2">
        <v>60</v>
      </c>
      <c r="H7251" s="31">
        <f>Table2_1[[#This Row],[Duration (m)]]/60</f>
        <v>1</v>
      </c>
      <c r="I7251" s="2" t="s">
        <v>41</v>
      </c>
      <c r="J7251" s="20">
        <v>1005</v>
      </c>
    </row>
    <row r="7252" spans="1:10" x14ac:dyDescent="0.35">
      <c r="A7252" s="26">
        <v>45559</v>
      </c>
      <c r="B7252" s="2" t="s">
        <v>28</v>
      </c>
      <c r="C7252" s="20">
        <v>427250</v>
      </c>
      <c r="D7252" s="27">
        <v>0.58333333333333337</v>
      </c>
      <c r="E7252" s="27">
        <v>0.62777777777777777</v>
      </c>
      <c r="F725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252" s="2">
        <v>64</v>
      </c>
      <c r="H7252" s="31">
        <f>Table2_1[[#This Row],[Duration (m)]]/60</f>
        <v>1.0666666666666667</v>
      </c>
      <c r="I7252" s="2" t="s">
        <v>43</v>
      </c>
      <c r="J7252" s="20">
        <v>1009</v>
      </c>
    </row>
    <row r="7253" spans="1:10" x14ac:dyDescent="0.35">
      <c r="A7253" s="26">
        <v>45559</v>
      </c>
      <c r="B7253" s="2" t="s">
        <v>27</v>
      </c>
      <c r="C7253" s="20">
        <v>427251</v>
      </c>
      <c r="D7253" s="27">
        <v>0.25</v>
      </c>
      <c r="E7253" s="27">
        <v>0.2986111111111111</v>
      </c>
      <c r="F725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253" s="2">
        <v>70</v>
      </c>
      <c r="H7253" s="31">
        <f>Table2_1[[#This Row],[Duration (m)]]/60</f>
        <v>1.1666666666666667</v>
      </c>
      <c r="I7253" s="2" t="s">
        <v>42</v>
      </c>
      <c r="J7253" s="20">
        <v>1003</v>
      </c>
    </row>
    <row r="7254" spans="1:10" x14ac:dyDescent="0.35">
      <c r="A7254" s="26">
        <v>45559</v>
      </c>
      <c r="B7254" s="2" t="s">
        <v>23</v>
      </c>
      <c r="C7254" s="20">
        <v>427252</v>
      </c>
      <c r="D7254" s="27">
        <v>0.20833333333333334</v>
      </c>
      <c r="E7254" s="27">
        <v>0.25</v>
      </c>
      <c r="F725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54" s="2">
        <v>60</v>
      </c>
      <c r="H7254" s="31">
        <f>Table2_1[[#This Row],[Duration (m)]]/60</f>
        <v>1</v>
      </c>
      <c r="I7254" s="2" t="s">
        <v>41</v>
      </c>
      <c r="J7254" s="20">
        <v>1001</v>
      </c>
    </row>
    <row r="7255" spans="1:10" x14ac:dyDescent="0.35">
      <c r="A7255" s="26">
        <v>45559</v>
      </c>
      <c r="B7255" s="2" t="s">
        <v>25</v>
      </c>
      <c r="C7255" s="20">
        <v>427253</v>
      </c>
      <c r="D7255" s="27">
        <v>0.125</v>
      </c>
      <c r="E7255" s="27">
        <v>0.16666666666666666</v>
      </c>
      <c r="F725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55" s="2">
        <v>60</v>
      </c>
      <c r="H7255" s="31">
        <f>Table2_1[[#This Row],[Duration (m)]]/60</f>
        <v>1</v>
      </c>
      <c r="I7255" s="2" t="s">
        <v>41</v>
      </c>
      <c r="J7255" s="20">
        <v>1002</v>
      </c>
    </row>
    <row r="7256" spans="1:10" x14ac:dyDescent="0.35">
      <c r="A7256" s="26">
        <v>45559</v>
      </c>
      <c r="B7256" s="2" t="s">
        <v>46</v>
      </c>
      <c r="C7256" s="20">
        <v>427254</v>
      </c>
      <c r="D7256" s="27">
        <v>0.125</v>
      </c>
      <c r="E7256" s="27">
        <v>0.2013888888888889</v>
      </c>
      <c r="F7256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7256" s="2">
        <v>110</v>
      </c>
      <c r="H7256" s="31">
        <f>Table2_1[[#This Row],[Duration (m)]]/60</f>
        <v>1.8333333333333333</v>
      </c>
      <c r="I7256" s="2" t="s">
        <v>41</v>
      </c>
      <c r="J7256" s="20">
        <v>1005</v>
      </c>
    </row>
    <row r="7257" spans="1:10" x14ac:dyDescent="0.35">
      <c r="A7257" s="26">
        <v>45559</v>
      </c>
      <c r="B7257" s="2" t="s">
        <v>23</v>
      </c>
      <c r="C7257" s="20">
        <v>427255</v>
      </c>
      <c r="D7257" s="27">
        <v>0.125</v>
      </c>
      <c r="E7257" s="27">
        <v>0.1701388888888889</v>
      </c>
      <c r="F725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257" s="2">
        <v>65</v>
      </c>
      <c r="H7257" s="31">
        <f>Table2_1[[#This Row],[Duration (m)]]/60</f>
        <v>1.0833333333333333</v>
      </c>
      <c r="I7257" s="2" t="s">
        <v>41</v>
      </c>
      <c r="J7257" s="20">
        <v>1001</v>
      </c>
    </row>
    <row r="7258" spans="1:10" x14ac:dyDescent="0.35">
      <c r="A7258" s="26">
        <v>45559</v>
      </c>
      <c r="B7258" s="2" t="s">
        <v>23</v>
      </c>
      <c r="C7258" s="20">
        <v>427256</v>
      </c>
      <c r="D7258" s="27">
        <v>0.25</v>
      </c>
      <c r="E7258" s="27">
        <v>0.3</v>
      </c>
      <c r="F725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258" s="2">
        <v>72</v>
      </c>
      <c r="H7258" s="31">
        <f>Table2_1[[#This Row],[Duration (m)]]/60</f>
        <v>1.2</v>
      </c>
      <c r="I7258" s="2" t="s">
        <v>42</v>
      </c>
      <c r="J7258" s="20">
        <v>1004</v>
      </c>
    </row>
    <row r="7259" spans="1:10" x14ac:dyDescent="0.35">
      <c r="A7259" s="26">
        <v>45559</v>
      </c>
      <c r="B7259" s="2" t="s">
        <v>23</v>
      </c>
      <c r="C7259" s="20">
        <v>427257</v>
      </c>
      <c r="D7259" s="27">
        <v>8.3333333333333329E-2</v>
      </c>
      <c r="E7259" s="27">
        <v>0.12847222222222221</v>
      </c>
      <c r="F7259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7259" s="2">
        <v>65</v>
      </c>
      <c r="H7259" s="31">
        <f>Table2_1[[#This Row],[Duration (m)]]/60</f>
        <v>1.0833333333333333</v>
      </c>
      <c r="I7259" s="2" t="s">
        <v>41</v>
      </c>
      <c r="J7259" s="20">
        <v>1002</v>
      </c>
    </row>
    <row r="7260" spans="1:10" x14ac:dyDescent="0.35">
      <c r="A7260" s="26">
        <v>45559</v>
      </c>
      <c r="B7260" s="2" t="s">
        <v>23</v>
      </c>
      <c r="C7260" s="20">
        <v>427258</v>
      </c>
      <c r="D7260" s="27">
        <v>0.95833333333333337</v>
      </c>
      <c r="E7260" s="27">
        <v>6.9444444444444441E-3</v>
      </c>
      <c r="F726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260" s="2">
        <v>70</v>
      </c>
      <c r="H7260" s="31">
        <f>Table2_1[[#This Row],[Duration (m)]]/60</f>
        <v>1.1666666666666667</v>
      </c>
      <c r="I7260" s="2" t="s">
        <v>41</v>
      </c>
      <c r="J7260" s="20">
        <v>1005</v>
      </c>
    </row>
    <row r="7261" spans="1:10" x14ac:dyDescent="0.35">
      <c r="A7261" s="26">
        <v>45559</v>
      </c>
      <c r="B7261" s="2" t="s">
        <v>25</v>
      </c>
      <c r="C7261" s="20">
        <v>427259</v>
      </c>
      <c r="D7261" s="27">
        <v>0.45833333333333331</v>
      </c>
      <c r="E7261" s="27">
        <v>0.50694444444444442</v>
      </c>
      <c r="F726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261" s="2">
        <v>70</v>
      </c>
      <c r="H7261" s="31">
        <f>Table2_1[[#This Row],[Duration (m)]]/60</f>
        <v>1.1666666666666667</v>
      </c>
      <c r="I7261" s="2" t="s">
        <v>42</v>
      </c>
      <c r="J7261" s="20">
        <v>1006</v>
      </c>
    </row>
    <row r="7262" spans="1:10" x14ac:dyDescent="0.35">
      <c r="A7262" s="26">
        <v>45559</v>
      </c>
      <c r="B7262" s="2" t="s">
        <v>25</v>
      </c>
      <c r="C7262" s="20">
        <v>427260</v>
      </c>
      <c r="D7262" s="27">
        <v>0.41666666666666669</v>
      </c>
      <c r="E7262" s="27">
        <v>0.45902777777777776</v>
      </c>
      <c r="F726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262" s="2">
        <v>61</v>
      </c>
      <c r="H7262" s="31">
        <f>Table2_1[[#This Row],[Duration (m)]]/60</f>
        <v>1.0166666666666666</v>
      </c>
      <c r="I7262" s="2" t="s">
        <v>42</v>
      </c>
      <c r="J7262" s="20">
        <v>1003</v>
      </c>
    </row>
    <row r="7263" spans="1:10" x14ac:dyDescent="0.35">
      <c r="A7263" s="26">
        <v>45559</v>
      </c>
      <c r="B7263" s="2" t="s">
        <v>23</v>
      </c>
      <c r="C7263" s="20">
        <v>427261</v>
      </c>
      <c r="D7263" s="27">
        <v>0.58333333333333337</v>
      </c>
      <c r="E7263" s="27">
        <v>0.62777777777777777</v>
      </c>
      <c r="F726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263" s="2">
        <v>64</v>
      </c>
      <c r="H7263" s="31">
        <f>Table2_1[[#This Row],[Duration (m)]]/60</f>
        <v>1.0666666666666667</v>
      </c>
      <c r="I7263" s="2" t="s">
        <v>43</v>
      </c>
      <c r="J7263" s="20">
        <v>1007</v>
      </c>
    </row>
    <row r="7264" spans="1:10" x14ac:dyDescent="0.35">
      <c r="A7264" s="26">
        <v>45559</v>
      </c>
      <c r="B7264" s="2" t="s">
        <v>46</v>
      </c>
      <c r="C7264" s="20">
        <v>427262</v>
      </c>
      <c r="D7264" s="27">
        <v>0.33333333333333331</v>
      </c>
      <c r="E7264" s="27">
        <v>0.40347222222222223</v>
      </c>
      <c r="F7264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7264" s="2">
        <v>101</v>
      </c>
      <c r="H7264" s="31">
        <f>Table2_1[[#This Row],[Duration (m)]]/60</f>
        <v>1.6833333333333333</v>
      </c>
      <c r="I7264" s="2" t="s">
        <v>42</v>
      </c>
      <c r="J7264" s="20">
        <v>1004</v>
      </c>
    </row>
    <row r="7265" spans="1:10" x14ac:dyDescent="0.35">
      <c r="A7265" s="26">
        <v>45559</v>
      </c>
      <c r="B7265" s="2" t="s">
        <v>25</v>
      </c>
      <c r="C7265" s="20">
        <v>427263</v>
      </c>
      <c r="D7265" s="27">
        <v>0.58333333333333337</v>
      </c>
      <c r="E7265" s="27">
        <v>0.63194444444444442</v>
      </c>
      <c r="F726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265" s="2">
        <v>70</v>
      </c>
      <c r="H7265" s="31">
        <f>Table2_1[[#This Row],[Duration (m)]]/60</f>
        <v>1.1666666666666667</v>
      </c>
      <c r="I7265" s="2" t="s">
        <v>43</v>
      </c>
      <c r="J7265" s="20">
        <v>1008</v>
      </c>
    </row>
    <row r="7266" spans="1:10" x14ac:dyDescent="0.35">
      <c r="A7266" s="26">
        <v>45559</v>
      </c>
      <c r="B7266" s="2" t="s">
        <v>23</v>
      </c>
      <c r="C7266" s="20">
        <v>427264</v>
      </c>
      <c r="D7266" s="27">
        <v>0.25</v>
      </c>
      <c r="E7266" s="27">
        <v>0.29444444444444445</v>
      </c>
      <c r="F726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266" s="2">
        <v>64</v>
      </c>
      <c r="H7266" s="31">
        <f>Table2_1[[#This Row],[Duration (m)]]/60</f>
        <v>1.0666666666666667</v>
      </c>
      <c r="I7266" s="2" t="s">
        <v>42</v>
      </c>
      <c r="J7266" s="20">
        <v>1006</v>
      </c>
    </row>
    <row r="7267" spans="1:10" x14ac:dyDescent="0.35">
      <c r="A7267" s="26">
        <v>45559</v>
      </c>
      <c r="B7267" s="2" t="s">
        <v>46</v>
      </c>
      <c r="C7267" s="20">
        <v>427265</v>
      </c>
      <c r="D7267" s="27">
        <v>0.20833333333333334</v>
      </c>
      <c r="E7267" s="27">
        <v>0.25</v>
      </c>
      <c r="F72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67" s="2">
        <v>60</v>
      </c>
      <c r="H7267" s="31">
        <f>Table2_1[[#This Row],[Duration (m)]]/60</f>
        <v>1</v>
      </c>
      <c r="I7267" s="2" t="s">
        <v>41</v>
      </c>
      <c r="J7267" s="20">
        <v>1001</v>
      </c>
    </row>
    <row r="7268" spans="1:10" x14ac:dyDescent="0.35">
      <c r="A7268" s="26">
        <v>45559</v>
      </c>
      <c r="B7268" s="2" t="s">
        <v>23</v>
      </c>
      <c r="C7268" s="20">
        <v>427266</v>
      </c>
      <c r="D7268" s="27">
        <v>0.375</v>
      </c>
      <c r="E7268" s="27">
        <v>0.41944444444444445</v>
      </c>
      <c r="F726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268" s="2">
        <v>64</v>
      </c>
      <c r="H7268" s="31">
        <f>Table2_1[[#This Row],[Duration (m)]]/60</f>
        <v>1.0666666666666667</v>
      </c>
      <c r="I7268" s="2" t="s">
        <v>42</v>
      </c>
      <c r="J7268" s="20">
        <v>1003</v>
      </c>
    </row>
    <row r="7269" spans="1:10" x14ac:dyDescent="0.35">
      <c r="A7269" s="26">
        <v>45559</v>
      </c>
      <c r="B7269" s="2" t="s">
        <v>27</v>
      </c>
      <c r="C7269" s="20">
        <v>427267</v>
      </c>
      <c r="D7269" s="27">
        <v>0.25</v>
      </c>
      <c r="E7269" s="27">
        <v>0.29166666666666669</v>
      </c>
      <c r="F726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269" s="2">
        <v>60</v>
      </c>
      <c r="H7269" s="31">
        <f>Table2_1[[#This Row],[Duration (m)]]/60</f>
        <v>1</v>
      </c>
      <c r="I7269" s="2" t="s">
        <v>42</v>
      </c>
      <c r="J7269" s="20">
        <v>1004</v>
      </c>
    </row>
    <row r="7270" spans="1:10" x14ac:dyDescent="0.35">
      <c r="A7270" s="26">
        <v>45559</v>
      </c>
      <c r="B7270" s="2" t="s">
        <v>23</v>
      </c>
      <c r="C7270" s="20">
        <v>427268</v>
      </c>
      <c r="D7270" s="27">
        <v>0.95833333333333337</v>
      </c>
      <c r="E7270" s="27">
        <v>5.5555555555555558E-3</v>
      </c>
      <c r="F727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270" s="2">
        <v>68</v>
      </c>
      <c r="H7270" s="31">
        <f>Table2_1[[#This Row],[Duration (m)]]/60</f>
        <v>1.1333333333333333</v>
      </c>
      <c r="I7270" s="2" t="s">
        <v>41</v>
      </c>
      <c r="J7270" s="20">
        <v>1002</v>
      </c>
    </row>
    <row r="7271" spans="1:10" x14ac:dyDescent="0.35">
      <c r="A7271" s="26">
        <v>45559</v>
      </c>
      <c r="B7271" s="2" t="s">
        <v>27</v>
      </c>
      <c r="C7271" s="20">
        <v>427269</v>
      </c>
      <c r="D7271" s="27">
        <v>0.25</v>
      </c>
      <c r="E7271" s="27">
        <v>0.29652777777777778</v>
      </c>
      <c r="F727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271" s="2">
        <v>67</v>
      </c>
      <c r="H7271" s="31">
        <f>Table2_1[[#This Row],[Duration (m)]]/60</f>
        <v>1.1166666666666667</v>
      </c>
      <c r="I7271" s="2" t="s">
        <v>42</v>
      </c>
      <c r="J7271" s="20">
        <v>1006</v>
      </c>
    </row>
    <row r="7272" spans="1:10" x14ac:dyDescent="0.35">
      <c r="A7272" s="26">
        <v>45559</v>
      </c>
      <c r="B7272" s="2" t="s">
        <v>25</v>
      </c>
      <c r="C7272" s="20">
        <v>427270</v>
      </c>
      <c r="D7272" s="27">
        <v>0.91666666666666663</v>
      </c>
      <c r="E7272" s="27">
        <v>0.96111111111111114</v>
      </c>
      <c r="F727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272" s="2">
        <v>64</v>
      </c>
      <c r="H7272" s="31">
        <f>Table2_1[[#This Row],[Duration (m)]]/60</f>
        <v>1.0666666666666667</v>
      </c>
      <c r="I7272" s="2" t="s">
        <v>41</v>
      </c>
      <c r="J7272" s="20">
        <v>1005</v>
      </c>
    </row>
    <row r="7273" spans="1:10" x14ac:dyDescent="0.35">
      <c r="A7273" s="26">
        <v>45559</v>
      </c>
      <c r="B7273" s="2" t="s">
        <v>25</v>
      </c>
      <c r="C7273" s="20">
        <v>427271</v>
      </c>
      <c r="D7273" s="27">
        <v>4.1666666666666664E-2</v>
      </c>
      <c r="E7273" s="27">
        <v>8.3333333333333329E-2</v>
      </c>
      <c r="F7273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7273" s="2">
        <v>60</v>
      </c>
      <c r="H7273" s="31">
        <f>Table2_1[[#This Row],[Duration (m)]]/60</f>
        <v>1</v>
      </c>
      <c r="I7273" s="2" t="s">
        <v>41</v>
      </c>
      <c r="J7273" s="20">
        <v>1001</v>
      </c>
    </row>
    <row r="7274" spans="1:10" x14ac:dyDescent="0.35">
      <c r="A7274" s="26">
        <v>45559</v>
      </c>
      <c r="B7274" s="2" t="s">
        <v>45</v>
      </c>
      <c r="C7274" s="20">
        <v>427272</v>
      </c>
      <c r="D7274" s="27">
        <v>0.95833333333333337</v>
      </c>
      <c r="E7274" s="27">
        <v>4.8611111111111112E-3</v>
      </c>
      <c r="F727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274" s="2">
        <v>67</v>
      </c>
      <c r="H7274" s="31">
        <f>Table2_1[[#This Row],[Duration (m)]]/60</f>
        <v>1.1166666666666667</v>
      </c>
      <c r="I7274" s="2" t="s">
        <v>41</v>
      </c>
      <c r="J7274" s="20">
        <v>1002</v>
      </c>
    </row>
    <row r="7275" spans="1:10" x14ac:dyDescent="0.35">
      <c r="A7275" s="26">
        <v>45559</v>
      </c>
      <c r="B7275" s="2" t="s">
        <v>45</v>
      </c>
      <c r="C7275" s="20">
        <v>427273</v>
      </c>
      <c r="D7275" s="27">
        <v>0.16666666666666666</v>
      </c>
      <c r="E7275" s="27">
        <v>0.20902777777777778</v>
      </c>
      <c r="F727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275" s="2">
        <v>61</v>
      </c>
      <c r="H7275" s="31">
        <f>Table2_1[[#This Row],[Duration (m)]]/60</f>
        <v>1.0166666666666666</v>
      </c>
      <c r="I7275" s="2" t="s">
        <v>41</v>
      </c>
      <c r="J7275" s="20">
        <v>1005</v>
      </c>
    </row>
    <row r="7276" spans="1:10" x14ac:dyDescent="0.35">
      <c r="A7276" s="26">
        <v>45559</v>
      </c>
      <c r="B7276" s="2" t="s">
        <v>28</v>
      </c>
      <c r="C7276" s="20">
        <v>427274</v>
      </c>
      <c r="D7276" s="27">
        <v>0.29166666666666669</v>
      </c>
      <c r="E7276" s="27">
        <v>0.33888888888888891</v>
      </c>
      <c r="F727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276" s="2">
        <v>68</v>
      </c>
      <c r="H7276" s="31">
        <f>Table2_1[[#This Row],[Duration (m)]]/60</f>
        <v>1.1333333333333333</v>
      </c>
      <c r="I7276" s="2" t="s">
        <v>42</v>
      </c>
      <c r="J7276" s="20">
        <v>1003</v>
      </c>
    </row>
    <row r="7277" spans="1:10" x14ac:dyDescent="0.35">
      <c r="A7277" s="26">
        <v>45560</v>
      </c>
      <c r="B7277" s="2" t="s">
        <v>28</v>
      </c>
      <c r="C7277" s="20">
        <v>427275</v>
      </c>
      <c r="D7277" s="27">
        <v>0.75</v>
      </c>
      <c r="E7277" s="27">
        <v>0.79583333333333328</v>
      </c>
      <c r="F727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277" s="2">
        <v>66</v>
      </c>
      <c r="H7277" s="31">
        <f>Table2_1[[#This Row],[Duration (m)]]/60</f>
        <v>1.1000000000000001</v>
      </c>
      <c r="I7277" s="2" t="s">
        <v>43</v>
      </c>
      <c r="J7277" s="20">
        <v>1009</v>
      </c>
    </row>
    <row r="7278" spans="1:10" x14ac:dyDescent="0.35">
      <c r="A7278" s="26">
        <v>45560</v>
      </c>
      <c r="B7278" s="2" t="s">
        <v>27</v>
      </c>
      <c r="C7278" s="20">
        <v>427276</v>
      </c>
      <c r="D7278" s="27">
        <v>0.79166666666666663</v>
      </c>
      <c r="E7278" s="27">
        <v>0.8354166666666667</v>
      </c>
      <c r="F72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278" s="2">
        <v>63</v>
      </c>
      <c r="H7278" s="31">
        <f>Table2_1[[#This Row],[Duration (m)]]/60</f>
        <v>1.05</v>
      </c>
      <c r="I7278" s="2" t="s">
        <v>43</v>
      </c>
      <c r="J7278" s="20">
        <v>1007</v>
      </c>
    </row>
    <row r="7279" spans="1:10" x14ac:dyDescent="0.35">
      <c r="A7279" s="26">
        <v>45560</v>
      </c>
      <c r="B7279" s="2" t="s">
        <v>28</v>
      </c>
      <c r="C7279" s="20">
        <v>427277</v>
      </c>
      <c r="D7279" s="27">
        <v>0.58333333333333337</v>
      </c>
      <c r="E7279" s="27">
        <v>0.62847222222222221</v>
      </c>
      <c r="F727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279" s="2">
        <v>65</v>
      </c>
      <c r="H7279" s="31">
        <f>Table2_1[[#This Row],[Duration (m)]]/60</f>
        <v>1.0833333333333333</v>
      </c>
      <c r="I7279" s="2" t="s">
        <v>43</v>
      </c>
      <c r="J7279" s="20">
        <v>1008</v>
      </c>
    </row>
    <row r="7280" spans="1:10" x14ac:dyDescent="0.35">
      <c r="A7280" s="26">
        <v>45560</v>
      </c>
      <c r="B7280" s="2" t="s">
        <v>25</v>
      </c>
      <c r="C7280" s="20">
        <v>427278</v>
      </c>
      <c r="D7280" s="27">
        <v>0.95833333333333337</v>
      </c>
      <c r="E7280" s="27">
        <v>7.6388888888888886E-3</v>
      </c>
      <c r="F728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280" s="2">
        <v>71</v>
      </c>
      <c r="H7280" s="31">
        <f>Table2_1[[#This Row],[Duration (m)]]/60</f>
        <v>1.1833333333333333</v>
      </c>
      <c r="I7280" s="2" t="s">
        <v>41</v>
      </c>
      <c r="J7280" s="20">
        <v>1001</v>
      </c>
    </row>
    <row r="7281" spans="1:10" x14ac:dyDescent="0.35">
      <c r="A7281" s="26">
        <v>45560</v>
      </c>
      <c r="B7281" s="2" t="s">
        <v>46</v>
      </c>
      <c r="C7281" s="20">
        <v>427279</v>
      </c>
      <c r="D7281" s="27">
        <v>0.33333333333333331</v>
      </c>
      <c r="E7281" s="27">
        <v>0.40416666666666667</v>
      </c>
      <c r="F7281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7281" s="2">
        <v>102</v>
      </c>
      <c r="H7281" s="31">
        <f>Table2_1[[#This Row],[Duration (m)]]/60</f>
        <v>1.7</v>
      </c>
      <c r="I7281" s="2" t="s">
        <v>42</v>
      </c>
      <c r="J7281" s="20">
        <v>1004</v>
      </c>
    </row>
    <row r="7282" spans="1:10" x14ac:dyDescent="0.35">
      <c r="A7282" s="26">
        <v>45560</v>
      </c>
      <c r="B7282" s="2" t="s">
        <v>28</v>
      </c>
      <c r="C7282" s="20">
        <v>427280</v>
      </c>
      <c r="D7282" s="27">
        <v>0.625</v>
      </c>
      <c r="E7282" s="27">
        <v>0.67222222222222228</v>
      </c>
      <c r="F728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282" s="2">
        <v>68</v>
      </c>
      <c r="H7282" s="31">
        <f>Table2_1[[#This Row],[Duration (m)]]/60</f>
        <v>1.1333333333333333</v>
      </c>
      <c r="I7282" s="2" t="s">
        <v>43</v>
      </c>
      <c r="J7282" s="20">
        <v>1009</v>
      </c>
    </row>
    <row r="7283" spans="1:10" x14ac:dyDescent="0.35">
      <c r="A7283" s="26">
        <v>45560</v>
      </c>
      <c r="B7283" s="2" t="s">
        <v>25</v>
      </c>
      <c r="C7283" s="20">
        <v>427281</v>
      </c>
      <c r="D7283" s="27">
        <v>0.75</v>
      </c>
      <c r="E7283" s="27">
        <v>0.79236111111111107</v>
      </c>
      <c r="F728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283" s="2">
        <v>61</v>
      </c>
      <c r="H7283" s="31">
        <f>Table2_1[[#This Row],[Duration (m)]]/60</f>
        <v>1.0166666666666666</v>
      </c>
      <c r="I7283" s="2" t="s">
        <v>43</v>
      </c>
      <c r="J7283" s="20">
        <v>1007</v>
      </c>
    </row>
    <row r="7284" spans="1:10" x14ac:dyDescent="0.35">
      <c r="A7284" s="26">
        <v>45560</v>
      </c>
      <c r="B7284" s="2" t="s">
        <v>45</v>
      </c>
      <c r="C7284" s="20">
        <v>427282</v>
      </c>
      <c r="D7284" s="27">
        <v>0.16666666666666666</v>
      </c>
      <c r="E7284" s="27">
        <v>0.21597222222222223</v>
      </c>
      <c r="F7284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7284" s="2">
        <v>71</v>
      </c>
      <c r="H7284" s="31">
        <f>Table2_1[[#This Row],[Duration (m)]]/60</f>
        <v>1.1833333333333333</v>
      </c>
      <c r="I7284" s="2" t="s">
        <v>41</v>
      </c>
      <c r="J7284" s="20">
        <v>1002</v>
      </c>
    </row>
    <row r="7285" spans="1:10" x14ac:dyDescent="0.35">
      <c r="A7285" s="26">
        <v>45560</v>
      </c>
      <c r="B7285" s="2" t="s">
        <v>23</v>
      </c>
      <c r="C7285" s="20">
        <v>427283</v>
      </c>
      <c r="D7285" s="27">
        <v>0.75</v>
      </c>
      <c r="E7285" s="27">
        <v>0.79652777777777772</v>
      </c>
      <c r="F728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285" s="2">
        <v>67</v>
      </c>
      <c r="H7285" s="31">
        <f>Table2_1[[#This Row],[Duration (m)]]/60</f>
        <v>1.1166666666666667</v>
      </c>
      <c r="I7285" s="2" t="s">
        <v>43</v>
      </c>
      <c r="J7285" s="20">
        <v>1008</v>
      </c>
    </row>
    <row r="7286" spans="1:10" x14ac:dyDescent="0.35">
      <c r="A7286" s="26">
        <v>45560</v>
      </c>
      <c r="B7286" s="2" t="s">
        <v>23</v>
      </c>
      <c r="C7286" s="20">
        <v>427284</v>
      </c>
      <c r="D7286" s="27">
        <v>0.95833333333333337</v>
      </c>
      <c r="E7286" s="27">
        <v>5.5555555555555558E-3</v>
      </c>
      <c r="F728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286" s="2">
        <v>68</v>
      </c>
      <c r="H7286" s="31">
        <f>Table2_1[[#This Row],[Duration (m)]]/60</f>
        <v>1.1333333333333333</v>
      </c>
      <c r="I7286" s="2" t="s">
        <v>41</v>
      </c>
      <c r="J7286" s="20">
        <v>1005</v>
      </c>
    </row>
    <row r="7287" spans="1:10" x14ac:dyDescent="0.35">
      <c r="A7287" s="26">
        <v>45560</v>
      </c>
      <c r="B7287" s="2" t="s">
        <v>46</v>
      </c>
      <c r="C7287" s="20">
        <v>427285</v>
      </c>
      <c r="D7287" s="27">
        <v>0.79166666666666663</v>
      </c>
      <c r="E7287" s="27">
        <v>0.86388888888888893</v>
      </c>
      <c r="F7287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7287" s="2">
        <v>104</v>
      </c>
      <c r="H7287" s="31">
        <f>Table2_1[[#This Row],[Duration (m)]]/60</f>
        <v>1.7333333333333334</v>
      </c>
      <c r="I7287" s="2" t="s">
        <v>43</v>
      </c>
      <c r="J7287" s="20">
        <v>1009</v>
      </c>
    </row>
    <row r="7288" spans="1:10" x14ac:dyDescent="0.35">
      <c r="A7288" s="26">
        <v>45560</v>
      </c>
      <c r="B7288" s="2" t="s">
        <v>45</v>
      </c>
      <c r="C7288" s="20">
        <v>427286</v>
      </c>
      <c r="D7288" s="27">
        <v>0.91666666666666663</v>
      </c>
      <c r="E7288" s="27">
        <v>0.96111111111111114</v>
      </c>
      <c r="F728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288" s="2">
        <v>64</v>
      </c>
      <c r="H7288" s="31">
        <f>Table2_1[[#This Row],[Duration (m)]]/60</f>
        <v>1.0666666666666667</v>
      </c>
      <c r="I7288" s="2" t="s">
        <v>41</v>
      </c>
      <c r="J7288" s="20">
        <v>1001</v>
      </c>
    </row>
    <row r="7289" spans="1:10" x14ac:dyDescent="0.35">
      <c r="A7289" s="26">
        <v>45560</v>
      </c>
      <c r="B7289" s="2" t="s">
        <v>25</v>
      </c>
      <c r="C7289" s="20">
        <v>427287</v>
      </c>
      <c r="D7289" s="27">
        <v>0.20833333333333334</v>
      </c>
      <c r="E7289" s="27">
        <v>0.25</v>
      </c>
      <c r="F728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89" s="2">
        <v>60</v>
      </c>
      <c r="H7289" s="31">
        <f>Table2_1[[#This Row],[Duration (m)]]/60</f>
        <v>1</v>
      </c>
      <c r="I7289" s="2" t="s">
        <v>41</v>
      </c>
      <c r="J7289" s="20">
        <v>1002</v>
      </c>
    </row>
    <row r="7290" spans="1:10" x14ac:dyDescent="0.35">
      <c r="A7290" s="26">
        <v>45560</v>
      </c>
      <c r="B7290" s="2" t="s">
        <v>46</v>
      </c>
      <c r="C7290" s="20">
        <v>427288</v>
      </c>
      <c r="D7290" s="27">
        <v>0.54166666666666663</v>
      </c>
      <c r="E7290" s="27">
        <v>0.58333333333333337</v>
      </c>
      <c r="F729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290" s="2">
        <v>60</v>
      </c>
      <c r="H7290" s="31">
        <f>Table2_1[[#This Row],[Duration (m)]]/60</f>
        <v>1</v>
      </c>
      <c r="I7290" s="2" t="s">
        <v>42</v>
      </c>
      <c r="J7290" s="20">
        <v>1006</v>
      </c>
    </row>
    <row r="7291" spans="1:10" x14ac:dyDescent="0.35">
      <c r="A7291" s="26">
        <v>45560</v>
      </c>
      <c r="B7291" s="2" t="s">
        <v>45</v>
      </c>
      <c r="C7291" s="20">
        <v>427289</v>
      </c>
      <c r="D7291" s="27">
        <v>0.625</v>
      </c>
      <c r="E7291" s="27">
        <v>0.66666666666666663</v>
      </c>
      <c r="F72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291" s="2">
        <v>60</v>
      </c>
      <c r="H7291" s="31">
        <f>Table2_1[[#This Row],[Duration (m)]]/60</f>
        <v>1</v>
      </c>
      <c r="I7291" s="2" t="s">
        <v>43</v>
      </c>
      <c r="J7291" s="20">
        <v>1007</v>
      </c>
    </row>
    <row r="7292" spans="1:10" x14ac:dyDescent="0.35">
      <c r="A7292" s="26">
        <v>45560</v>
      </c>
      <c r="B7292" s="2" t="s">
        <v>25</v>
      </c>
      <c r="C7292" s="20">
        <v>427290</v>
      </c>
      <c r="D7292" s="27">
        <v>0.45833333333333331</v>
      </c>
      <c r="E7292" s="27">
        <v>0.5</v>
      </c>
      <c r="F729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292" s="2">
        <v>60</v>
      </c>
      <c r="H7292" s="31">
        <f>Table2_1[[#This Row],[Duration (m)]]/60</f>
        <v>1</v>
      </c>
      <c r="I7292" s="2" t="s">
        <v>42</v>
      </c>
      <c r="J7292" s="20">
        <v>1003</v>
      </c>
    </row>
    <row r="7293" spans="1:10" x14ac:dyDescent="0.35">
      <c r="A7293" s="26">
        <v>45560</v>
      </c>
      <c r="B7293" s="2" t="s">
        <v>45</v>
      </c>
      <c r="C7293" s="20">
        <v>427291</v>
      </c>
      <c r="D7293" s="27">
        <v>0.41666666666666669</v>
      </c>
      <c r="E7293" s="27">
        <v>0.46527777777777779</v>
      </c>
      <c r="F729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293" s="2">
        <v>70</v>
      </c>
      <c r="H7293" s="31">
        <f>Table2_1[[#This Row],[Duration (m)]]/60</f>
        <v>1.1666666666666667</v>
      </c>
      <c r="I7293" s="2" t="s">
        <v>42</v>
      </c>
      <c r="J7293" s="20">
        <v>1004</v>
      </c>
    </row>
    <row r="7294" spans="1:10" x14ac:dyDescent="0.35">
      <c r="A7294" s="26">
        <v>45560</v>
      </c>
      <c r="B7294" s="2" t="s">
        <v>25</v>
      </c>
      <c r="C7294" s="20">
        <v>427292</v>
      </c>
      <c r="D7294" s="27">
        <v>0.54166666666666663</v>
      </c>
      <c r="E7294" s="27">
        <v>0.58333333333333337</v>
      </c>
      <c r="F729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294" s="2">
        <v>60</v>
      </c>
      <c r="H7294" s="31">
        <f>Table2_1[[#This Row],[Duration (m)]]/60</f>
        <v>1</v>
      </c>
      <c r="I7294" s="2" t="s">
        <v>42</v>
      </c>
      <c r="J7294" s="20">
        <v>1006</v>
      </c>
    </row>
    <row r="7295" spans="1:10" x14ac:dyDescent="0.35">
      <c r="A7295" s="26">
        <v>45560</v>
      </c>
      <c r="B7295" s="2" t="s">
        <v>27</v>
      </c>
      <c r="C7295" s="20">
        <v>427293</v>
      </c>
      <c r="D7295" s="27">
        <v>0.75</v>
      </c>
      <c r="E7295" s="27">
        <v>0.79166666666666663</v>
      </c>
      <c r="F72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295" s="2">
        <v>60</v>
      </c>
      <c r="H7295" s="31">
        <f>Table2_1[[#This Row],[Duration (m)]]/60</f>
        <v>1</v>
      </c>
      <c r="I7295" s="2" t="s">
        <v>43</v>
      </c>
      <c r="J7295" s="20">
        <v>1008</v>
      </c>
    </row>
    <row r="7296" spans="1:10" x14ac:dyDescent="0.35">
      <c r="A7296" s="26">
        <v>45560</v>
      </c>
      <c r="B7296" s="2" t="s">
        <v>45</v>
      </c>
      <c r="C7296" s="20">
        <v>427294</v>
      </c>
      <c r="D7296" s="27">
        <v>0.91666666666666663</v>
      </c>
      <c r="E7296" s="27">
        <v>0.96597222222222223</v>
      </c>
      <c r="F729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296" s="2">
        <v>71</v>
      </c>
      <c r="H7296" s="31">
        <f>Table2_1[[#This Row],[Duration (m)]]/60</f>
        <v>1.1833333333333333</v>
      </c>
      <c r="I7296" s="2" t="s">
        <v>41</v>
      </c>
      <c r="J7296" s="20">
        <v>1005</v>
      </c>
    </row>
    <row r="7297" spans="1:10" x14ac:dyDescent="0.35">
      <c r="A7297" s="26">
        <v>45560</v>
      </c>
      <c r="B7297" s="2" t="s">
        <v>45</v>
      </c>
      <c r="C7297" s="20">
        <v>427295</v>
      </c>
      <c r="D7297" s="27">
        <v>0.66666666666666663</v>
      </c>
      <c r="E7297" s="27">
        <v>0.71180555555555558</v>
      </c>
      <c r="F729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297" s="2">
        <v>65</v>
      </c>
      <c r="H7297" s="31">
        <f>Table2_1[[#This Row],[Duration (m)]]/60</f>
        <v>1.0833333333333333</v>
      </c>
      <c r="I7297" s="2" t="s">
        <v>43</v>
      </c>
      <c r="J7297" s="20">
        <v>1009</v>
      </c>
    </row>
    <row r="7298" spans="1:10" x14ac:dyDescent="0.35">
      <c r="A7298" s="26">
        <v>45560</v>
      </c>
      <c r="B7298" s="2" t="s">
        <v>27</v>
      </c>
      <c r="C7298" s="20">
        <v>427296</v>
      </c>
      <c r="D7298" s="27">
        <v>0.66666666666666663</v>
      </c>
      <c r="E7298" s="27">
        <v>0.71527777777777779</v>
      </c>
      <c r="F729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298" s="2">
        <v>70</v>
      </c>
      <c r="H7298" s="31">
        <f>Table2_1[[#This Row],[Duration (m)]]/60</f>
        <v>1.1666666666666667</v>
      </c>
      <c r="I7298" s="2" t="s">
        <v>43</v>
      </c>
      <c r="J7298" s="20">
        <v>1007</v>
      </c>
    </row>
    <row r="7299" spans="1:10" x14ac:dyDescent="0.35">
      <c r="A7299" s="26">
        <v>45560</v>
      </c>
      <c r="B7299" s="2" t="s">
        <v>45</v>
      </c>
      <c r="C7299" s="20">
        <v>427297</v>
      </c>
      <c r="D7299" s="27">
        <v>0.58333333333333337</v>
      </c>
      <c r="E7299" s="27">
        <v>0.62638888888888888</v>
      </c>
      <c r="F729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299" s="2">
        <v>62</v>
      </c>
      <c r="H7299" s="31">
        <f>Table2_1[[#This Row],[Duration (m)]]/60</f>
        <v>1.0333333333333334</v>
      </c>
      <c r="I7299" s="2" t="s">
        <v>43</v>
      </c>
      <c r="J7299" s="20">
        <v>1008</v>
      </c>
    </row>
    <row r="7300" spans="1:10" x14ac:dyDescent="0.35">
      <c r="A7300" s="26">
        <v>45560</v>
      </c>
      <c r="B7300" s="2" t="s">
        <v>23</v>
      </c>
      <c r="C7300" s="20">
        <v>427298</v>
      </c>
      <c r="D7300" s="27">
        <v>0.91666666666666663</v>
      </c>
      <c r="E7300" s="27">
        <v>0.96458333333333335</v>
      </c>
      <c r="F730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300" s="2">
        <v>69</v>
      </c>
      <c r="H7300" s="31">
        <f>Table2_1[[#This Row],[Duration (m)]]/60</f>
        <v>1.1499999999999999</v>
      </c>
      <c r="I7300" s="2" t="s">
        <v>41</v>
      </c>
      <c r="J7300" s="20">
        <v>1001</v>
      </c>
    </row>
    <row r="7301" spans="1:10" x14ac:dyDescent="0.35">
      <c r="A7301" s="26">
        <v>45560</v>
      </c>
      <c r="B7301" s="2" t="s">
        <v>46</v>
      </c>
      <c r="C7301" s="20">
        <v>427299</v>
      </c>
      <c r="D7301" s="27">
        <v>0.33333333333333331</v>
      </c>
      <c r="E7301" s="27">
        <v>0.40277777777777779</v>
      </c>
      <c r="F7301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7301" s="2">
        <v>100</v>
      </c>
      <c r="H7301" s="31">
        <f>Table2_1[[#This Row],[Duration (m)]]/60</f>
        <v>1.6666666666666667</v>
      </c>
      <c r="I7301" s="2" t="s">
        <v>42</v>
      </c>
      <c r="J7301" s="20">
        <v>1003</v>
      </c>
    </row>
    <row r="7302" spans="1:10" x14ac:dyDescent="0.35">
      <c r="A7302" s="26">
        <v>45560</v>
      </c>
      <c r="B7302" s="2" t="s">
        <v>23</v>
      </c>
      <c r="C7302" s="20">
        <v>427300</v>
      </c>
      <c r="D7302" s="27">
        <v>0.33333333333333331</v>
      </c>
      <c r="E7302" s="27">
        <v>0.37569444444444444</v>
      </c>
      <c r="F730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302" s="2">
        <v>61</v>
      </c>
      <c r="H7302" s="31">
        <f>Table2_1[[#This Row],[Duration (m)]]/60</f>
        <v>1.0166666666666666</v>
      </c>
      <c r="I7302" s="2" t="s">
        <v>42</v>
      </c>
      <c r="J7302" s="20">
        <v>1004</v>
      </c>
    </row>
    <row r="7303" spans="1:10" x14ac:dyDescent="0.35">
      <c r="A7303" s="26">
        <v>45560</v>
      </c>
      <c r="B7303" s="2" t="s">
        <v>27</v>
      </c>
      <c r="C7303" s="20">
        <v>427301</v>
      </c>
      <c r="D7303" s="27">
        <v>0.79166666666666663</v>
      </c>
      <c r="E7303" s="27">
        <v>0.83472222222222225</v>
      </c>
      <c r="F730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303" s="2">
        <v>62</v>
      </c>
      <c r="H7303" s="31">
        <f>Table2_1[[#This Row],[Duration (m)]]/60</f>
        <v>1.0333333333333334</v>
      </c>
      <c r="I7303" s="2" t="s">
        <v>43</v>
      </c>
      <c r="J7303" s="20">
        <v>1009</v>
      </c>
    </row>
    <row r="7304" spans="1:10" x14ac:dyDescent="0.35">
      <c r="A7304" s="26">
        <v>45560</v>
      </c>
      <c r="B7304" s="2" t="s">
        <v>46</v>
      </c>
      <c r="C7304" s="20">
        <v>427302</v>
      </c>
      <c r="D7304" s="27">
        <v>0.20833333333333334</v>
      </c>
      <c r="E7304" s="27">
        <v>0.25</v>
      </c>
      <c r="F730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304" s="2">
        <v>60</v>
      </c>
      <c r="H7304" s="31">
        <f>Table2_1[[#This Row],[Duration (m)]]/60</f>
        <v>1</v>
      </c>
      <c r="I7304" s="2" t="s">
        <v>41</v>
      </c>
      <c r="J7304" s="20">
        <v>1002</v>
      </c>
    </row>
    <row r="7305" spans="1:10" x14ac:dyDescent="0.35">
      <c r="A7305" s="26">
        <v>45560</v>
      </c>
      <c r="B7305" s="2" t="s">
        <v>27</v>
      </c>
      <c r="C7305" s="20">
        <v>427303</v>
      </c>
      <c r="D7305" s="27">
        <v>0.16666666666666666</v>
      </c>
      <c r="E7305" s="27">
        <v>0.21319444444444444</v>
      </c>
      <c r="F730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305" s="2">
        <v>67</v>
      </c>
      <c r="H7305" s="31">
        <f>Table2_1[[#This Row],[Duration (m)]]/60</f>
        <v>1.1166666666666667</v>
      </c>
      <c r="I7305" s="2" t="s">
        <v>41</v>
      </c>
      <c r="J7305" s="20">
        <v>1005</v>
      </c>
    </row>
    <row r="7306" spans="1:10" x14ac:dyDescent="0.35">
      <c r="A7306" s="26">
        <v>45561</v>
      </c>
      <c r="B7306" s="2" t="s">
        <v>25</v>
      </c>
      <c r="C7306" s="20">
        <v>427304</v>
      </c>
      <c r="D7306" s="27">
        <v>0.375</v>
      </c>
      <c r="E7306" s="27">
        <v>0.42291666666666666</v>
      </c>
      <c r="F730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306" s="2">
        <v>69</v>
      </c>
      <c r="H7306" s="31">
        <f>Table2_1[[#This Row],[Duration (m)]]/60</f>
        <v>1.1499999999999999</v>
      </c>
      <c r="I7306" s="2" t="s">
        <v>42</v>
      </c>
      <c r="J7306" s="20">
        <v>1006</v>
      </c>
    </row>
    <row r="7307" spans="1:10" x14ac:dyDescent="0.35">
      <c r="A7307" s="26">
        <v>45561</v>
      </c>
      <c r="B7307" s="2" t="s">
        <v>23</v>
      </c>
      <c r="C7307" s="20">
        <v>427305</v>
      </c>
      <c r="D7307" s="27">
        <v>0.54166666666666663</v>
      </c>
      <c r="E7307" s="27">
        <v>0.58333333333333337</v>
      </c>
      <c r="F73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07" s="2">
        <v>60</v>
      </c>
      <c r="H7307" s="31">
        <f>Table2_1[[#This Row],[Duration (m)]]/60</f>
        <v>1</v>
      </c>
      <c r="I7307" s="2" t="s">
        <v>42</v>
      </c>
      <c r="J7307" s="20">
        <v>1003</v>
      </c>
    </row>
    <row r="7308" spans="1:10" x14ac:dyDescent="0.35">
      <c r="A7308" s="26">
        <v>45561</v>
      </c>
      <c r="B7308" s="2" t="s">
        <v>23</v>
      </c>
      <c r="C7308" s="20">
        <v>427306</v>
      </c>
      <c r="D7308" s="27">
        <v>0.29166666666666669</v>
      </c>
      <c r="E7308" s="27">
        <v>0.33888888888888891</v>
      </c>
      <c r="F730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308" s="2">
        <v>68</v>
      </c>
      <c r="H7308" s="31">
        <f>Table2_1[[#This Row],[Duration (m)]]/60</f>
        <v>1.1333333333333333</v>
      </c>
      <c r="I7308" s="2" t="s">
        <v>42</v>
      </c>
      <c r="J7308" s="20">
        <v>1004</v>
      </c>
    </row>
    <row r="7309" spans="1:10" x14ac:dyDescent="0.35">
      <c r="A7309" s="26">
        <v>45561</v>
      </c>
      <c r="B7309" s="2" t="s">
        <v>45</v>
      </c>
      <c r="C7309" s="20">
        <v>427307</v>
      </c>
      <c r="D7309" s="27">
        <v>0.95833333333333337</v>
      </c>
      <c r="E7309" s="27">
        <v>6.2500000000000003E-3</v>
      </c>
      <c r="F730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309" s="2">
        <v>69</v>
      </c>
      <c r="H7309" s="31">
        <f>Table2_1[[#This Row],[Duration (m)]]/60</f>
        <v>1.1499999999999999</v>
      </c>
      <c r="I7309" s="2" t="s">
        <v>41</v>
      </c>
      <c r="J7309" s="20">
        <v>1001</v>
      </c>
    </row>
    <row r="7310" spans="1:10" x14ac:dyDescent="0.35">
      <c r="A7310" s="26">
        <v>45561</v>
      </c>
      <c r="B7310" s="2" t="s">
        <v>23</v>
      </c>
      <c r="C7310" s="20">
        <v>427308</v>
      </c>
      <c r="D7310" s="27">
        <v>0.20833333333333334</v>
      </c>
      <c r="E7310" s="27">
        <v>0.25</v>
      </c>
      <c r="F731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310" s="2">
        <v>60</v>
      </c>
      <c r="H7310" s="31">
        <f>Table2_1[[#This Row],[Duration (m)]]/60</f>
        <v>1</v>
      </c>
      <c r="I7310" s="2" t="s">
        <v>41</v>
      </c>
      <c r="J7310" s="20">
        <v>1002</v>
      </c>
    </row>
    <row r="7311" spans="1:10" x14ac:dyDescent="0.35">
      <c r="A7311" s="26">
        <v>45561</v>
      </c>
      <c r="B7311" s="2" t="s">
        <v>23</v>
      </c>
      <c r="C7311" s="20">
        <v>427309</v>
      </c>
      <c r="D7311" s="27">
        <v>0.95833333333333337</v>
      </c>
      <c r="E7311" s="27">
        <v>3.472222222222222E-3</v>
      </c>
      <c r="F731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311" s="2">
        <v>65</v>
      </c>
      <c r="H7311" s="31">
        <f>Table2_1[[#This Row],[Duration (m)]]/60</f>
        <v>1.0833333333333333</v>
      </c>
      <c r="I7311" s="2" t="s">
        <v>41</v>
      </c>
      <c r="J7311" s="20">
        <v>1005</v>
      </c>
    </row>
    <row r="7312" spans="1:10" x14ac:dyDescent="0.35">
      <c r="A7312" s="26">
        <v>45561</v>
      </c>
      <c r="B7312" s="2" t="s">
        <v>27</v>
      </c>
      <c r="C7312" s="20">
        <v>427310</v>
      </c>
      <c r="D7312" s="27">
        <v>0.875</v>
      </c>
      <c r="E7312" s="27">
        <v>0.91666666666666663</v>
      </c>
      <c r="F731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12" s="2">
        <v>60</v>
      </c>
      <c r="H7312" s="31">
        <f>Table2_1[[#This Row],[Duration (m)]]/60</f>
        <v>1</v>
      </c>
      <c r="I7312" s="2" t="s">
        <v>43</v>
      </c>
      <c r="J7312" s="20">
        <v>1007</v>
      </c>
    </row>
    <row r="7313" spans="1:10" x14ac:dyDescent="0.35">
      <c r="A7313" s="26">
        <v>45561</v>
      </c>
      <c r="B7313" s="2" t="s">
        <v>27</v>
      </c>
      <c r="C7313" s="20">
        <v>427311</v>
      </c>
      <c r="D7313" s="27">
        <v>0.91666666666666663</v>
      </c>
      <c r="E7313" s="27">
        <v>0.96388888888888891</v>
      </c>
      <c r="F73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313" s="2">
        <v>68</v>
      </c>
      <c r="H7313" s="31">
        <f>Table2_1[[#This Row],[Duration (m)]]/60</f>
        <v>1.1333333333333333</v>
      </c>
      <c r="I7313" s="2" t="s">
        <v>41</v>
      </c>
      <c r="J7313" s="20">
        <v>1001</v>
      </c>
    </row>
    <row r="7314" spans="1:10" x14ac:dyDescent="0.35">
      <c r="A7314" s="26">
        <v>45561</v>
      </c>
      <c r="B7314" s="2" t="s">
        <v>28</v>
      </c>
      <c r="C7314" s="20">
        <v>427312</v>
      </c>
      <c r="D7314" s="27">
        <v>0.45833333333333331</v>
      </c>
      <c r="E7314" s="27">
        <v>0.50624999999999998</v>
      </c>
      <c r="F731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314" s="2">
        <v>69</v>
      </c>
      <c r="H7314" s="31">
        <f>Table2_1[[#This Row],[Duration (m)]]/60</f>
        <v>1.1499999999999999</v>
      </c>
      <c r="I7314" s="2" t="s">
        <v>42</v>
      </c>
      <c r="J7314" s="20">
        <v>1006</v>
      </c>
    </row>
    <row r="7315" spans="1:10" x14ac:dyDescent="0.35">
      <c r="A7315" s="26">
        <v>45561</v>
      </c>
      <c r="B7315" s="2" t="s">
        <v>23</v>
      </c>
      <c r="C7315" s="20">
        <v>427313</v>
      </c>
      <c r="D7315" s="27">
        <v>0.16666666666666666</v>
      </c>
      <c r="E7315" s="27">
        <v>0.21180555555555555</v>
      </c>
      <c r="F731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315" s="2">
        <v>65</v>
      </c>
      <c r="H7315" s="31">
        <f>Table2_1[[#This Row],[Duration (m)]]/60</f>
        <v>1.0833333333333333</v>
      </c>
      <c r="I7315" s="2" t="s">
        <v>41</v>
      </c>
      <c r="J7315" s="20">
        <v>1002</v>
      </c>
    </row>
    <row r="7316" spans="1:10" x14ac:dyDescent="0.35">
      <c r="A7316" s="26">
        <v>45561</v>
      </c>
      <c r="B7316" s="2" t="s">
        <v>27</v>
      </c>
      <c r="C7316" s="20">
        <v>427314</v>
      </c>
      <c r="D7316" s="27">
        <v>0.875</v>
      </c>
      <c r="E7316" s="27">
        <v>0.91666666666666663</v>
      </c>
      <c r="F731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16" s="2">
        <v>60</v>
      </c>
      <c r="H7316" s="31">
        <f>Table2_1[[#This Row],[Duration (m)]]/60</f>
        <v>1</v>
      </c>
      <c r="I7316" s="2" t="s">
        <v>43</v>
      </c>
      <c r="J7316" s="20">
        <v>1008</v>
      </c>
    </row>
    <row r="7317" spans="1:10" x14ac:dyDescent="0.35">
      <c r="A7317" s="26">
        <v>45561</v>
      </c>
      <c r="B7317" s="2" t="s">
        <v>28</v>
      </c>
      <c r="C7317" s="20">
        <v>427315</v>
      </c>
      <c r="D7317" s="27">
        <v>0.54166666666666663</v>
      </c>
      <c r="E7317" s="27">
        <v>0.58333333333333337</v>
      </c>
      <c r="F731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17" s="2">
        <v>60</v>
      </c>
      <c r="H7317" s="31">
        <f>Table2_1[[#This Row],[Duration (m)]]/60</f>
        <v>1</v>
      </c>
      <c r="I7317" s="2" t="s">
        <v>42</v>
      </c>
      <c r="J7317" s="20">
        <v>1003</v>
      </c>
    </row>
    <row r="7318" spans="1:10" x14ac:dyDescent="0.35">
      <c r="A7318" s="26">
        <v>45561</v>
      </c>
      <c r="B7318" s="2" t="s">
        <v>23</v>
      </c>
      <c r="C7318" s="20">
        <v>427316</v>
      </c>
      <c r="D7318" s="27">
        <v>0.375</v>
      </c>
      <c r="E7318" s="27">
        <v>0.41736111111111113</v>
      </c>
      <c r="F731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318" s="2">
        <v>61</v>
      </c>
      <c r="H7318" s="31">
        <f>Table2_1[[#This Row],[Duration (m)]]/60</f>
        <v>1.0166666666666666</v>
      </c>
      <c r="I7318" s="2" t="s">
        <v>42</v>
      </c>
      <c r="J7318" s="20">
        <v>1004</v>
      </c>
    </row>
    <row r="7319" spans="1:10" x14ac:dyDescent="0.35">
      <c r="A7319" s="26">
        <v>45561</v>
      </c>
      <c r="B7319" s="2" t="s">
        <v>46</v>
      </c>
      <c r="C7319" s="20">
        <v>427317</v>
      </c>
      <c r="D7319" s="27">
        <v>0.83333333333333337</v>
      </c>
      <c r="E7319" s="27">
        <v>0.90208333333333335</v>
      </c>
      <c r="F7319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7319" s="2">
        <v>99</v>
      </c>
      <c r="H7319" s="31">
        <f>Table2_1[[#This Row],[Duration (m)]]/60</f>
        <v>1.65</v>
      </c>
      <c r="I7319" s="2" t="s">
        <v>43</v>
      </c>
      <c r="J7319" s="20">
        <v>1009</v>
      </c>
    </row>
    <row r="7320" spans="1:10" x14ac:dyDescent="0.35">
      <c r="A7320" s="26">
        <v>45561</v>
      </c>
      <c r="B7320" s="2" t="s">
        <v>23</v>
      </c>
      <c r="C7320" s="20">
        <v>427318</v>
      </c>
      <c r="D7320" s="27">
        <v>0.91666666666666663</v>
      </c>
      <c r="E7320" s="27">
        <v>0.96250000000000002</v>
      </c>
      <c r="F732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320" s="2">
        <v>66</v>
      </c>
      <c r="H7320" s="31">
        <f>Table2_1[[#This Row],[Duration (m)]]/60</f>
        <v>1.1000000000000001</v>
      </c>
      <c r="I7320" s="2" t="s">
        <v>41</v>
      </c>
      <c r="J7320" s="20">
        <v>1005</v>
      </c>
    </row>
    <row r="7321" spans="1:10" x14ac:dyDescent="0.35">
      <c r="A7321" s="26">
        <v>45561</v>
      </c>
      <c r="B7321" s="2" t="s">
        <v>46</v>
      </c>
      <c r="C7321" s="20">
        <v>427319</v>
      </c>
      <c r="D7321" s="27">
        <v>0.79166666666666663</v>
      </c>
      <c r="E7321" s="27">
        <v>0.86527777777777781</v>
      </c>
      <c r="F7321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7321" s="2">
        <v>106</v>
      </c>
      <c r="H7321" s="31">
        <f>Table2_1[[#This Row],[Duration (m)]]/60</f>
        <v>1.7666666666666666</v>
      </c>
      <c r="I7321" s="2" t="s">
        <v>43</v>
      </c>
      <c r="J7321" s="20">
        <v>1007</v>
      </c>
    </row>
    <row r="7322" spans="1:10" x14ac:dyDescent="0.35">
      <c r="A7322" s="26">
        <v>45561</v>
      </c>
      <c r="B7322" s="2" t="s">
        <v>45</v>
      </c>
      <c r="C7322" s="20">
        <v>427320</v>
      </c>
      <c r="D7322" s="27">
        <v>0.95833333333333337</v>
      </c>
      <c r="E7322" s="27">
        <v>2.0833333333333333E-3</v>
      </c>
      <c r="F732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322" s="2">
        <v>63</v>
      </c>
      <c r="H7322" s="31">
        <f>Table2_1[[#This Row],[Duration (m)]]/60</f>
        <v>1.05</v>
      </c>
      <c r="I7322" s="2" t="s">
        <v>41</v>
      </c>
      <c r="J7322" s="20">
        <v>1001</v>
      </c>
    </row>
    <row r="7323" spans="1:10" x14ac:dyDescent="0.35">
      <c r="A7323" s="26">
        <v>45561</v>
      </c>
      <c r="B7323" s="2" t="s">
        <v>27</v>
      </c>
      <c r="C7323" s="20">
        <v>427321</v>
      </c>
      <c r="D7323" s="27">
        <v>0.75</v>
      </c>
      <c r="E7323" s="27">
        <v>0.79513888888888884</v>
      </c>
      <c r="F732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323" s="2">
        <v>65</v>
      </c>
      <c r="H7323" s="31">
        <f>Table2_1[[#This Row],[Duration (m)]]/60</f>
        <v>1.0833333333333333</v>
      </c>
      <c r="I7323" s="2" t="s">
        <v>43</v>
      </c>
      <c r="J7323" s="20">
        <v>1008</v>
      </c>
    </row>
    <row r="7324" spans="1:10" x14ac:dyDescent="0.35">
      <c r="A7324" s="26">
        <v>45561</v>
      </c>
      <c r="B7324" s="2" t="s">
        <v>23</v>
      </c>
      <c r="C7324" s="20">
        <v>427322</v>
      </c>
      <c r="D7324" s="27">
        <v>0.5</v>
      </c>
      <c r="E7324" s="27">
        <v>0.54722222222222228</v>
      </c>
      <c r="F732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324" s="2">
        <v>68</v>
      </c>
      <c r="H7324" s="31">
        <f>Table2_1[[#This Row],[Duration (m)]]/60</f>
        <v>1.1333333333333333</v>
      </c>
      <c r="I7324" s="2" t="s">
        <v>42</v>
      </c>
      <c r="J7324" s="20">
        <v>1006</v>
      </c>
    </row>
    <row r="7325" spans="1:10" x14ac:dyDescent="0.35">
      <c r="A7325" s="26">
        <v>45561</v>
      </c>
      <c r="B7325" s="2" t="s">
        <v>45</v>
      </c>
      <c r="C7325" s="20">
        <v>427323</v>
      </c>
      <c r="D7325" s="27">
        <v>0.45833333333333331</v>
      </c>
      <c r="E7325" s="27">
        <v>0.50624999999999998</v>
      </c>
      <c r="F732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325" s="2">
        <v>69</v>
      </c>
      <c r="H7325" s="31">
        <f>Table2_1[[#This Row],[Duration (m)]]/60</f>
        <v>1.1499999999999999</v>
      </c>
      <c r="I7325" s="2" t="s">
        <v>42</v>
      </c>
      <c r="J7325" s="20">
        <v>1003</v>
      </c>
    </row>
    <row r="7326" spans="1:10" x14ac:dyDescent="0.35">
      <c r="A7326" s="26">
        <v>45561</v>
      </c>
      <c r="B7326" s="2" t="s">
        <v>45</v>
      </c>
      <c r="C7326" s="20">
        <v>427324</v>
      </c>
      <c r="D7326" s="27">
        <v>0</v>
      </c>
      <c r="E7326" s="27">
        <v>4.791666666666667E-2</v>
      </c>
      <c r="F7326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7326" s="2">
        <v>69</v>
      </c>
      <c r="H7326" s="31">
        <f>Table2_1[[#This Row],[Duration (m)]]/60</f>
        <v>1.1499999999999999</v>
      </c>
      <c r="I7326" s="2" t="s">
        <v>41</v>
      </c>
      <c r="J7326" s="20">
        <v>1002</v>
      </c>
    </row>
    <row r="7327" spans="1:10" x14ac:dyDescent="0.35">
      <c r="A7327" s="26">
        <v>45561</v>
      </c>
      <c r="B7327" s="2" t="s">
        <v>27</v>
      </c>
      <c r="C7327" s="20">
        <v>427325</v>
      </c>
      <c r="D7327" s="27">
        <v>0.875</v>
      </c>
      <c r="E7327" s="27">
        <v>0.91666666666666663</v>
      </c>
      <c r="F732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27" s="2">
        <v>60</v>
      </c>
      <c r="H7327" s="31">
        <f>Table2_1[[#This Row],[Duration (m)]]/60</f>
        <v>1</v>
      </c>
      <c r="I7327" s="2" t="s">
        <v>43</v>
      </c>
      <c r="J7327" s="20">
        <v>1009</v>
      </c>
    </row>
    <row r="7328" spans="1:10" x14ac:dyDescent="0.35">
      <c r="A7328" s="26">
        <v>45561</v>
      </c>
      <c r="B7328" s="2" t="s">
        <v>23</v>
      </c>
      <c r="C7328" s="20">
        <v>427326</v>
      </c>
      <c r="D7328" s="27">
        <v>0.91666666666666663</v>
      </c>
      <c r="E7328" s="27">
        <v>0.96111111111111114</v>
      </c>
      <c r="F732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328" s="2">
        <v>64</v>
      </c>
      <c r="H7328" s="31">
        <f>Table2_1[[#This Row],[Duration (m)]]/60</f>
        <v>1.0666666666666667</v>
      </c>
      <c r="I7328" s="2" t="s">
        <v>41</v>
      </c>
      <c r="J7328" s="20">
        <v>1005</v>
      </c>
    </row>
    <row r="7329" spans="1:10" x14ac:dyDescent="0.35">
      <c r="A7329" s="26">
        <v>45561</v>
      </c>
      <c r="B7329" s="2" t="s">
        <v>28</v>
      </c>
      <c r="C7329" s="20">
        <v>427327</v>
      </c>
      <c r="D7329" s="27">
        <v>0.70833333333333337</v>
      </c>
      <c r="E7329" s="27">
        <v>0.75208333333333333</v>
      </c>
      <c r="F732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329" s="2">
        <v>63</v>
      </c>
      <c r="H7329" s="31">
        <f>Table2_1[[#This Row],[Duration (m)]]/60</f>
        <v>1.05</v>
      </c>
      <c r="I7329" s="2" t="s">
        <v>43</v>
      </c>
      <c r="J7329" s="20">
        <v>1007</v>
      </c>
    </row>
    <row r="7330" spans="1:10" x14ac:dyDescent="0.35">
      <c r="A7330" s="26">
        <v>45561</v>
      </c>
      <c r="B7330" s="2" t="s">
        <v>45</v>
      </c>
      <c r="C7330" s="20">
        <v>427328</v>
      </c>
      <c r="D7330" s="27">
        <v>0.66666666666666663</v>
      </c>
      <c r="E7330" s="27">
        <v>0.71527777777777779</v>
      </c>
      <c r="F733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330" s="2">
        <v>70</v>
      </c>
      <c r="H7330" s="31">
        <f>Table2_1[[#This Row],[Duration (m)]]/60</f>
        <v>1.1666666666666667</v>
      </c>
      <c r="I7330" s="2" t="s">
        <v>43</v>
      </c>
      <c r="J7330" s="20">
        <v>1008</v>
      </c>
    </row>
    <row r="7331" spans="1:10" x14ac:dyDescent="0.35">
      <c r="A7331" s="26">
        <v>45561</v>
      </c>
      <c r="B7331" s="2" t="s">
        <v>28</v>
      </c>
      <c r="C7331" s="20">
        <v>427329</v>
      </c>
      <c r="D7331" s="27">
        <v>0.20833333333333334</v>
      </c>
      <c r="E7331" s="27">
        <v>0.25</v>
      </c>
      <c r="F733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331" s="2">
        <v>60</v>
      </c>
      <c r="H7331" s="31">
        <f>Table2_1[[#This Row],[Duration (m)]]/60</f>
        <v>1</v>
      </c>
      <c r="I7331" s="2" t="s">
        <v>41</v>
      </c>
      <c r="J7331" s="20">
        <v>1001</v>
      </c>
    </row>
    <row r="7332" spans="1:10" x14ac:dyDescent="0.35">
      <c r="A7332" s="26">
        <v>45561</v>
      </c>
      <c r="B7332" s="2" t="s">
        <v>46</v>
      </c>
      <c r="C7332" s="20">
        <v>427330</v>
      </c>
      <c r="D7332" s="27">
        <v>0.375</v>
      </c>
      <c r="E7332" s="27">
        <v>0.44861111111111113</v>
      </c>
      <c r="F7332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7332" s="2">
        <v>106</v>
      </c>
      <c r="H7332" s="31">
        <f>Table2_1[[#This Row],[Duration (m)]]/60</f>
        <v>1.7666666666666666</v>
      </c>
      <c r="I7332" s="2" t="s">
        <v>42</v>
      </c>
      <c r="J7332" s="20">
        <v>1004</v>
      </c>
    </row>
    <row r="7333" spans="1:10" x14ac:dyDescent="0.35">
      <c r="A7333" s="26">
        <v>45561</v>
      </c>
      <c r="B7333" s="2" t="s">
        <v>25</v>
      </c>
      <c r="C7333" s="20">
        <v>427331</v>
      </c>
      <c r="D7333" s="27">
        <v>0.375</v>
      </c>
      <c r="E7333" s="27">
        <v>0.4201388888888889</v>
      </c>
      <c r="F733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333" s="2">
        <v>65</v>
      </c>
      <c r="H7333" s="31">
        <f>Table2_1[[#This Row],[Duration (m)]]/60</f>
        <v>1.0833333333333333</v>
      </c>
      <c r="I7333" s="2" t="s">
        <v>42</v>
      </c>
      <c r="J7333" s="20">
        <v>1006</v>
      </c>
    </row>
    <row r="7334" spans="1:10" x14ac:dyDescent="0.35">
      <c r="A7334" s="26">
        <v>45561</v>
      </c>
      <c r="B7334" s="2" t="s">
        <v>25</v>
      </c>
      <c r="C7334" s="20">
        <v>427332</v>
      </c>
      <c r="D7334" s="27">
        <v>0.375</v>
      </c>
      <c r="E7334" s="27">
        <v>0.4236111111111111</v>
      </c>
      <c r="F733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334" s="2">
        <v>70</v>
      </c>
      <c r="H7334" s="31">
        <f>Table2_1[[#This Row],[Duration (m)]]/60</f>
        <v>1.1666666666666667</v>
      </c>
      <c r="I7334" s="2" t="s">
        <v>42</v>
      </c>
      <c r="J7334" s="20">
        <v>1003</v>
      </c>
    </row>
    <row r="7335" spans="1:10" x14ac:dyDescent="0.35">
      <c r="A7335" s="26">
        <v>45562</v>
      </c>
      <c r="B7335" s="2" t="s">
        <v>28</v>
      </c>
      <c r="C7335" s="20">
        <v>427333</v>
      </c>
      <c r="D7335" s="27">
        <v>0.66666666666666663</v>
      </c>
      <c r="E7335" s="27">
        <v>0.71319444444444446</v>
      </c>
      <c r="F733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335" s="2">
        <v>67</v>
      </c>
      <c r="H7335" s="31">
        <f>Table2_1[[#This Row],[Duration (m)]]/60</f>
        <v>1.1166666666666667</v>
      </c>
      <c r="I7335" s="2" t="s">
        <v>43</v>
      </c>
      <c r="J7335" s="20">
        <v>1009</v>
      </c>
    </row>
    <row r="7336" spans="1:10" x14ac:dyDescent="0.35">
      <c r="A7336" s="26">
        <v>45562</v>
      </c>
      <c r="B7336" s="2" t="s">
        <v>46</v>
      </c>
      <c r="C7336" s="20">
        <v>427334</v>
      </c>
      <c r="D7336" s="27">
        <v>0.83333333333333337</v>
      </c>
      <c r="E7336" s="27">
        <v>0.90763888888888888</v>
      </c>
      <c r="F7336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336" s="2">
        <v>107</v>
      </c>
      <c r="H7336" s="31">
        <f>Table2_1[[#This Row],[Duration (m)]]/60</f>
        <v>1.7833333333333334</v>
      </c>
      <c r="I7336" s="2" t="s">
        <v>43</v>
      </c>
      <c r="J7336" s="20">
        <v>1007</v>
      </c>
    </row>
    <row r="7337" spans="1:10" x14ac:dyDescent="0.35">
      <c r="A7337" s="26">
        <v>45562</v>
      </c>
      <c r="B7337" s="2" t="s">
        <v>23</v>
      </c>
      <c r="C7337" s="20">
        <v>427335</v>
      </c>
      <c r="D7337" s="27">
        <v>0.95833333333333337</v>
      </c>
      <c r="E7337" s="27">
        <v>4.8611111111111112E-3</v>
      </c>
      <c r="F733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337" s="2">
        <v>67</v>
      </c>
      <c r="H7337" s="31">
        <f>Table2_1[[#This Row],[Duration (m)]]/60</f>
        <v>1.1166666666666667</v>
      </c>
      <c r="I7337" s="2" t="s">
        <v>41</v>
      </c>
      <c r="J7337" s="20">
        <v>1002</v>
      </c>
    </row>
    <row r="7338" spans="1:10" x14ac:dyDescent="0.35">
      <c r="A7338" s="26">
        <v>45562</v>
      </c>
      <c r="B7338" s="2" t="s">
        <v>23</v>
      </c>
      <c r="C7338" s="20">
        <v>427336</v>
      </c>
      <c r="D7338" s="27">
        <v>0.70833333333333337</v>
      </c>
      <c r="E7338" s="27">
        <v>0.75347222222222221</v>
      </c>
      <c r="F733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338" s="2">
        <v>65</v>
      </c>
      <c r="H7338" s="31">
        <f>Table2_1[[#This Row],[Duration (m)]]/60</f>
        <v>1.0833333333333333</v>
      </c>
      <c r="I7338" s="2" t="s">
        <v>43</v>
      </c>
      <c r="J7338" s="20">
        <v>1008</v>
      </c>
    </row>
    <row r="7339" spans="1:10" x14ac:dyDescent="0.35">
      <c r="A7339" s="26">
        <v>45562</v>
      </c>
      <c r="B7339" s="2" t="s">
        <v>27</v>
      </c>
      <c r="C7339" s="20">
        <v>427337</v>
      </c>
      <c r="D7339" s="27">
        <v>4.1666666666666664E-2</v>
      </c>
      <c r="E7339" s="27">
        <v>8.5416666666666669E-2</v>
      </c>
      <c r="F7339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7339" s="2">
        <v>63</v>
      </c>
      <c r="H7339" s="31">
        <f>Table2_1[[#This Row],[Duration (m)]]/60</f>
        <v>1.05</v>
      </c>
      <c r="I7339" s="2" t="s">
        <v>41</v>
      </c>
      <c r="J7339" s="20">
        <v>1005</v>
      </c>
    </row>
    <row r="7340" spans="1:10" x14ac:dyDescent="0.35">
      <c r="A7340" s="26">
        <v>45562</v>
      </c>
      <c r="B7340" s="2" t="s">
        <v>45</v>
      </c>
      <c r="C7340" s="20">
        <v>427338</v>
      </c>
      <c r="D7340" s="27">
        <v>0.41666666666666669</v>
      </c>
      <c r="E7340" s="27">
        <v>0.46319444444444446</v>
      </c>
      <c r="F734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340" s="2">
        <v>67</v>
      </c>
      <c r="H7340" s="31">
        <f>Table2_1[[#This Row],[Duration (m)]]/60</f>
        <v>1.1166666666666667</v>
      </c>
      <c r="I7340" s="2" t="s">
        <v>42</v>
      </c>
      <c r="J7340" s="20">
        <v>1004</v>
      </c>
    </row>
    <row r="7341" spans="1:10" x14ac:dyDescent="0.35">
      <c r="A7341" s="26">
        <v>45562</v>
      </c>
      <c r="B7341" s="2" t="s">
        <v>27</v>
      </c>
      <c r="C7341" s="20">
        <v>427339</v>
      </c>
      <c r="D7341" s="27">
        <v>0.58333333333333337</v>
      </c>
      <c r="E7341" s="27">
        <v>0.62986111111111109</v>
      </c>
      <c r="F734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341" s="2">
        <v>67</v>
      </c>
      <c r="H7341" s="31">
        <f>Table2_1[[#This Row],[Duration (m)]]/60</f>
        <v>1.1166666666666667</v>
      </c>
      <c r="I7341" s="2" t="s">
        <v>43</v>
      </c>
      <c r="J7341" s="20">
        <v>1009</v>
      </c>
    </row>
    <row r="7342" spans="1:10" x14ac:dyDescent="0.35">
      <c r="A7342" s="26">
        <v>45562</v>
      </c>
      <c r="B7342" s="2" t="s">
        <v>46</v>
      </c>
      <c r="C7342" s="20">
        <v>427340</v>
      </c>
      <c r="D7342" s="27">
        <v>8.3333333333333329E-2</v>
      </c>
      <c r="E7342" s="27">
        <v>0.15555555555555556</v>
      </c>
      <c r="F7342" s="29">
        <f>IF(Table2_1[[#This Row],[End Time]] &lt; Table2_1[[#This Row],[Start Time]], Table2_1[[#This Row],[End Time]] + 1 - Table2_1[[#This Row],[Start Time]], Table2_1[[#This Row],[End Time]] - Table2_1[[#This Row],[Start Time]])</f>
        <v>7.2222222222222229E-2</v>
      </c>
      <c r="G7342" s="2">
        <v>104</v>
      </c>
      <c r="H7342" s="31">
        <f>Table2_1[[#This Row],[Duration (m)]]/60</f>
        <v>1.7333333333333334</v>
      </c>
      <c r="I7342" s="2" t="s">
        <v>41</v>
      </c>
      <c r="J7342" s="20">
        <v>1001</v>
      </c>
    </row>
    <row r="7343" spans="1:10" x14ac:dyDescent="0.35">
      <c r="A7343" s="26">
        <v>45562</v>
      </c>
      <c r="B7343" s="2" t="s">
        <v>25</v>
      </c>
      <c r="C7343" s="20">
        <v>427341</v>
      </c>
      <c r="D7343" s="27">
        <v>0.83333333333333337</v>
      </c>
      <c r="E7343" s="27">
        <v>0.8833333333333333</v>
      </c>
      <c r="F734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343" s="2">
        <v>72</v>
      </c>
      <c r="H7343" s="31">
        <f>Table2_1[[#This Row],[Duration (m)]]/60</f>
        <v>1.2</v>
      </c>
      <c r="I7343" s="2" t="s">
        <v>43</v>
      </c>
      <c r="J7343" s="20">
        <v>1007</v>
      </c>
    </row>
    <row r="7344" spans="1:10" x14ac:dyDescent="0.35">
      <c r="A7344" s="26">
        <v>45562</v>
      </c>
      <c r="B7344" s="2" t="s">
        <v>25</v>
      </c>
      <c r="C7344" s="20">
        <v>427342</v>
      </c>
      <c r="D7344" s="27">
        <v>0.83333333333333337</v>
      </c>
      <c r="E7344" s="27">
        <v>0.88194444444444442</v>
      </c>
      <c r="F734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344" s="2">
        <v>70</v>
      </c>
      <c r="H7344" s="31">
        <f>Table2_1[[#This Row],[Duration (m)]]/60</f>
        <v>1.1666666666666667</v>
      </c>
      <c r="I7344" s="2" t="s">
        <v>43</v>
      </c>
      <c r="J7344" s="20">
        <v>1008</v>
      </c>
    </row>
    <row r="7345" spans="1:10" x14ac:dyDescent="0.35">
      <c r="A7345" s="26">
        <v>45562</v>
      </c>
      <c r="B7345" s="2" t="s">
        <v>28</v>
      </c>
      <c r="C7345" s="20">
        <v>427343</v>
      </c>
      <c r="D7345" s="27">
        <v>0.83333333333333337</v>
      </c>
      <c r="E7345" s="27">
        <v>0.87708333333333333</v>
      </c>
      <c r="F734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345" s="2">
        <v>63</v>
      </c>
      <c r="H7345" s="31">
        <f>Table2_1[[#This Row],[Duration (m)]]/60</f>
        <v>1.05</v>
      </c>
      <c r="I7345" s="2" t="s">
        <v>43</v>
      </c>
      <c r="J7345" s="20">
        <v>1009</v>
      </c>
    </row>
    <row r="7346" spans="1:10" x14ac:dyDescent="0.35">
      <c r="A7346" s="26">
        <v>45562</v>
      </c>
      <c r="B7346" s="2" t="s">
        <v>23</v>
      </c>
      <c r="C7346" s="20">
        <v>427344</v>
      </c>
      <c r="D7346" s="27">
        <v>0.125</v>
      </c>
      <c r="E7346" s="27">
        <v>0.1701388888888889</v>
      </c>
      <c r="F734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346" s="2">
        <v>65</v>
      </c>
      <c r="H7346" s="31">
        <f>Table2_1[[#This Row],[Duration (m)]]/60</f>
        <v>1.0833333333333333</v>
      </c>
      <c r="I7346" s="2" t="s">
        <v>41</v>
      </c>
      <c r="J7346" s="20">
        <v>1002</v>
      </c>
    </row>
    <row r="7347" spans="1:10" x14ac:dyDescent="0.35">
      <c r="A7347" s="26">
        <v>45562</v>
      </c>
      <c r="B7347" s="2" t="s">
        <v>28</v>
      </c>
      <c r="C7347" s="20">
        <v>427345</v>
      </c>
      <c r="D7347" s="27">
        <v>0.25</v>
      </c>
      <c r="E7347" s="27">
        <v>0.29930555555555555</v>
      </c>
      <c r="F734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347" s="2">
        <v>71</v>
      </c>
      <c r="H7347" s="31">
        <f>Table2_1[[#This Row],[Duration (m)]]/60</f>
        <v>1.1833333333333333</v>
      </c>
      <c r="I7347" s="2" t="s">
        <v>42</v>
      </c>
      <c r="J7347" s="20">
        <v>1006</v>
      </c>
    </row>
    <row r="7348" spans="1:10" x14ac:dyDescent="0.35">
      <c r="A7348" s="26">
        <v>45562</v>
      </c>
      <c r="B7348" s="2" t="s">
        <v>45</v>
      </c>
      <c r="C7348" s="20">
        <v>427346</v>
      </c>
      <c r="D7348" s="27">
        <v>0.54166666666666663</v>
      </c>
      <c r="E7348" s="27">
        <v>0.58333333333333337</v>
      </c>
      <c r="F734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48" s="2">
        <v>60</v>
      </c>
      <c r="H7348" s="31">
        <f>Table2_1[[#This Row],[Duration (m)]]/60</f>
        <v>1</v>
      </c>
      <c r="I7348" s="2" t="s">
        <v>42</v>
      </c>
      <c r="J7348" s="20">
        <v>1003</v>
      </c>
    </row>
    <row r="7349" spans="1:10" x14ac:dyDescent="0.35">
      <c r="A7349" s="26">
        <v>45562</v>
      </c>
      <c r="B7349" s="2" t="s">
        <v>45</v>
      </c>
      <c r="C7349" s="20">
        <v>427347</v>
      </c>
      <c r="D7349" s="27">
        <v>0.66666666666666663</v>
      </c>
      <c r="E7349" s="27">
        <v>0.71527777777777779</v>
      </c>
      <c r="F734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349" s="2">
        <v>70</v>
      </c>
      <c r="H7349" s="31">
        <f>Table2_1[[#This Row],[Duration (m)]]/60</f>
        <v>1.1666666666666667</v>
      </c>
      <c r="I7349" s="2" t="s">
        <v>43</v>
      </c>
      <c r="J7349" s="20">
        <v>1007</v>
      </c>
    </row>
    <row r="7350" spans="1:10" x14ac:dyDescent="0.35">
      <c r="A7350" s="26">
        <v>45562</v>
      </c>
      <c r="B7350" s="2" t="s">
        <v>25</v>
      </c>
      <c r="C7350" s="20">
        <v>427348</v>
      </c>
      <c r="D7350" s="27">
        <v>0.54166666666666663</v>
      </c>
      <c r="E7350" s="27">
        <v>0.58333333333333337</v>
      </c>
      <c r="F735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50" s="2">
        <v>60</v>
      </c>
      <c r="H7350" s="31">
        <f>Table2_1[[#This Row],[Duration (m)]]/60</f>
        <v>1</v>
      </c>
      <c r="I7350" s="2" t="s">
        <v>42</v>
      </c>
      <c r="J7350" s="20">
        <v>1004</v>
      </c>
    </row>
    <row r="7351" spans="1:10" x14ac:dyDescent="0.35">
      <c r="A7351" s="26">
        <v>45562</v>
      </c>
      <c r="B7351" s="2" t="s">
        <v>46</v>
      </c>
      <c r="C7351" s="20">
        <v>427349</v>
      </c>
      <c r="D7351" s="27">
        <v>0.66666666666666663</v>
      </c>
      <c r="E7351" s="27">
        <v>0.74305555555555558</v>
      </c>
      <c r="F7351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7351" s="2">
        <v>110</v>
      </c>
      <c r="H7351" s="31">
        <f>Table2_1[[#This Row],[Duration (m)]]/60</f>
        <v>1.8333333333333333</v>
      </c>
      <c r="I7351" s="2" t="s">
        <v>43</v>
      </c>
      <c r="J7351" s="20">
        <v>1008</v>
      </c>
    </row>
    <row r="7352" spans="1:10" x14ac:dyDescent="0.35">
      <c r="A7352" s="26">
        <v>45562</v>
      </c>
      <c r="B7352" s="2" t="s">
        <v>23</v>
      </c>
      <c r="C7352" s="20">
        <v>427350</v>
      </c>
      <c r="D7352" s="27">
        <v>0.41666666666666669</v>
      </c>
      <c r="E7352" s="27">
        <v>0.46111111111111114</v>
      </c>
      <c r="F735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352" s="2">
        <v>64</v>
      </c>
      <c r="H7352" s="31">
        <f>Table2_1[[#This Row],[Duration (m)]]/60</f>
        <v>1.0666666666666667</v>
      </c>
      <c r="I7352" s="2" t="s">
        <v>42</v>
      </c>
      <c r="J7352" s="20">
        <v>1006</v>
      </c>
    </row>
    <row r="7353" spans="1:10" x14ac:dyDescent="0.35">
      <c r="A7353" s="26">
        <v>45562</v>
      </c>
      <c r="B7353" s="2" t="s">
        <v>46</v>
      </c>
      <c r="C7353" s="20">
        <v>427351</v>
      </c>
      <c r="D7353" s="27">
        <v>0.75</v>
      </c>
      <c r="E7353" s="27">
        <v>0.8208333333333333</v>
      </c>
      <c r="F7353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7353" s="2">
        <v>102</v>
      </c>
      <c r="H7353" s="31">
        <f>Table2_1[[#This Row],[Duration (m)]]/60</f>
        <v>1.7</v>
      </c>
      <c r="I7353" s="2" t="s">
        <v>43</v>
      </c>
      <c r="J7353" s="20">
        <v>1009</v>
      </c>
    </row>
    <row r="7354" spans="1:10" x14ac:dyDescent="0.35">
      <c r="A7354" s="26">
        <v>45562</v>
      </c>
      <c r="B7354" s="2" t="s">
        <v>27</v>
      </c>
      <c r="C7354" s="20">
        <v>427352</v>
      </c>
      <c r="D7354" s="27">
        <v>0.54166666666666663</v>
      </c>
      <c r="E7354" s="27">
        <v>0.58333333333333337</v>
      </c>
      <c r="F73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54" s="2">
        <v>60</v>
      </c>
      <c r="H7354" s="31">
        <f>Table2_1[[#This Row],[Duration (m)]]/60</f>
        <v>1</v>
      </c>
      <c r="I7354" s="2" t="s">
        <v>42</v>
      </c>
      <c r="J7354" s="20">
        <v>1003</v>
      </c>
    </row>
    <row r="7355" spans="1:10" x14ac:dyDescent="0.35">
      <c r="A7355" s="26">
        <v>45562</v>
      </c>
      <c r="B7355" s="2" t="s">
        <v>45</v>
      </c>
      <c r="C7355" s="20">
        <v>427353</v>
      </c>
      <c r="D7355" s="27">
        <v>0.75</v>
      </c>
      <c r="E7355" s="27">
        <v>0.79791666666666672</v>
      </c>
      <c r="F735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355" s="2">
        <v>69</v>
      </c>
      <c r="H7355" s="31">
        <f>Table2_1[[#This Row],[Duration (m)]]/60</f>
        <v>1.1499999999999999</v>
      </c>
      <c r="I7355" s="2" t="s">
        <v>43</v>
      </c>
      <c r="J7355" s="20">
        <v>1007</v>
      </c>
    </row>
    <row r="7356" spans="1:10" x14ac:dyDescent="0.35">
      <c r="A7356" s="26">
        <v>45562</v>
      </c>
      <c r="B7356" s="2" t="s">
        <v>25</v>
      </c>
      <c r="C7356" s="20">
        <v>427354</v>
      </c>
      <c r="D7356" s="27">
        <v>0.58333333333333337</v>
      </c>
      <c r="E7356" s="27">
        <v>0.62708333333333333</v>
      </c>
      <c r="F735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356" s="2">
        <v>63</v>
      </c>
      <c r="H7356" s="31">
        <f>Table2_1[[#This Row],[Duration (m)]]/60</f>
        <v>1.05</v>
      </c>
      <c r="I7356" s="2" t="s">
        <v>43</v>
      </c>
      <c r="J7356" s="20">
        <v>1008</v>
      </c>
    </row>
    <row r="7357" spans="1:10" x14ac:dyDescent="0.35">
      <c r="A7357" s="26">
        <v>45562</v>
      </c>
      <c r="B7357" s="2" t="s">
        <v>28</v>
      </c>
      <c r="C7357" s="20">
        <v>427355</v>
      </c>
      <c r="D7357" s="27">
        <v>4.1666666666666664E-2</v>
      </c>
      <c r="E7357" s="27">
        <v>8.4027777777777785E-2</v>
      </c>
      <c r="F7357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7357" s="2">
        <v>61</v>
      </c>
      <c r="H7357" s="31">
        <f>Table2_1[[#This Row],[Duration (m)]]/60</f>
        <v>1.0166666666666666</v>
      </c>
      <c r="I7357" s="2" t="s">
        <v>41</v>
      </c>
      <c r="J7357" s="20">
        <v>1005</v>
      </c>
    </row>
    <row r="7358" spans="1:10" x14ac:dyDescent="0.35">
      <c r="A7358" s="26">
        <v>45562</v>
      </c>
      <c r="B7358" s="2" t="s">
        <v>23</v>
      </c>
      <c r="C7358" s="20">
        <v>427356</v>
      </c>
      <c r="D7358" s="27">
        <v>8.3333333333333329E-2</v>
      </c>
      <c r="E7358" s="27">
        <v>0.13263888888888889</v>
      </c>
      <c r="F7358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7358" s="2">
        <v>71</v>
      </c>
      <c r="H7358" s="31">
        <f>Table2_1[[#This Row],[Duration (m)]]/60</f>
        <v>1.1833333333333333</v>
      </c>
      <c r="I7358" s="2" t="s">
        <v>41</v>
      </c>
      <c r="J7358" s="20">
        <v>1001</v>
      </c>
    </row>
    <row r="7359" spans="1:10" x14ac:dyDescent="0.35">
      <c r="A7359" s="26">
        <v>45562</v>
      </c>
      <c r="B7359" s="2" t="s">
        <v>23</v>
      </c>
      <c r="C7359" s="20">
        <v>427357</v>
      </c>
      <c r="D7359" s="27">
        <v>0.95833333333333337</v>
      </c>
      <c r="E7359" s="27">
        <v>3.472222222222222E-3</v>
      </c>
      <c r="F735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359" s="2">
        <v>65</v>
      </c>
      <c r="H7359" s="31">
        <f>Table2_1[[#This Row],[Duration (m)]]/60</f>
        <v>1.0833333333333333</v>
      </c>
      <c r="I7359" s="2" t="s">
        <v>41</v>
      </c>
      <c r="J7359" s="20">
        <v>1002</v>
      </c>
    </row>
    <row r="7360" spans="1:10" x14ac:dyDescent="0.35">
      <c r="A7360" s="26">
        <v>45562</v>
      </c>
      <c r="B7360" s="2" t="s">
        <v>25</v>
      </c>
      <c r="C7360" s="20">
        <v>427358</v>
      </c>
      <c r="D7360" s="27">
        <v>0.20833333333333334</v>
      </c>
      <c r="E7360" s="27">
        <v>0.25</v>
      </c>
      <c r="F736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360" s="2">
        <v>60</v>
      </c>
      <c r="H7360" s="31">
        <f>Table2_1[[#This Row],[Duration (m)]]/60</f>
        <v>1</v>
      </c>
      <c r="I7360" s="2" t="s">
        <v>41</v>
      </c>
      <c r="J7360" s="20">
        <v>1005</v>
      </c>
    </row>
    <row r="7361" spans="1:10" x14ac:dyDescent="0.35">
      <c r="A7361" s="26">
        <v>45562</v>
      </c>
      <c r="B7361" s="2" t="s">
        <v>45</v>
      </c>
      <c r="C7361" s="20">
        <v>427359</v>
      </c>
      <c r="D7361" s="27">
        <v>0.91666666666666663</v>
      </c>
      <c r="E7361" s="27">
        <v>0.96111111111111114</v>
      </c>
      <c r="F736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361" s="2">
        <v>64</v>
      </c>
      <c r="H7361" s="31">
        <f>Table2_1[[#This Row],[Duration (m)]]/60</f>
        <v>1.0666666666666667</v>
      </c>
      <c r="I7361" s="2" t="s">
        <v>41</v>
      </c>
      <c r="J7361" s="20">
        <v>1001</v>
      </c>
    </row>
    <row r="7362" spans="1:10" x14ac:dyDescent="0.35">
      <c r="A7362" s="26">
        <v>45562</v>
      </c>
      <c r="B7362" s="2" t="s">
        <v>27</v>
      </c>
      <c r="C7362" s="20">
        <v>427360</v>
      </c>
      <c r="D7362" s="27">
        <v>0.125</v>
      </c>
      <c r="E7362" s="27">
        <v>0.17152777777777778</v>
      </c>
      <c r="F736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362" s="2">
        <v>67</v>
      </c>
      <c r="H7362" s="31">
        <f>Table2_1[[#This Row],[Duration (m)]]/60</f>
        <v>1.1166666666666667</v>
      </c>
      <c r="I7362" s="2" t="s">
        <v>41</v>
      </c>
      <c r="J7362" s="20">
        <v>1002</v>
      </c>
    </row>
    <row r="7363" spans="1:10" x14ac:dyDescent="0.35">
      <c r="A7363" s="26">
        <v>45562</v>
      </c>
      <c r="B7363" s="2" t="s">
        <v>23</v>
      </c>
      <c r="C7363" s="20">
        <v>427361</v>
      </c>
      <c r="D7363" s="27">
        <v>0.79166666666666663</v>
      </c>
      <c r="E7363" s="27">
        <v>0.84166666666666667</v>
      </c>
      <c r="F736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363" s="2">
        <v>72</v>
      </c>
      <c r="H7363" s="31">
        <f>Table2_1[[#This Row],[Duration (m)]]/60</f>
        <v>1.2</v>
      </c>
      <c r="I7363" s="2" t="s">
        <v>43</v>
      </c>
      <c r="J7363" s="20">
        <v>1009</v>
      </c>
    </row>
    <row r="7364" spans="1:10" x14ac:dyDescent="0.35">
      <c r="A7364" s="26">
        <v>45563</v>
      </c>
      <c r="B7364" s="2" t="s">
        <v>25</v>
      </c>
      <c r="C7364" s="20">
        <v>427362</v>
      </c>
      <c r="D7364" s="27">
        <v>0.79166666666666663</v>
      </c>
      <c r="E7364" s="27">
        <v>0.83819444444444446</v>
      </c>
      <c r="F736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364" s="2">
        <v>67</v>
      </c>
      <c r="H7364" s="31">
        <f>Table2_1[[#This Row],[Duration (m)]]/60</f>
        <v>1.1166666666666667</v>
      </c>
      <c r="I7364" s="2" t="s">
        <v>43</v>
      </c>
      <c r="J7364" s="20">
        <v>1007</v>
      </c>
    </row>
    <row r="7365" spans="1:10" x14ac:dyDescent="0.35">
      <c r="A7365" s="26">
        <v>45563</v>
      </c>
      <c r="B7365" s="2" t="s">
        <v>23</v>
      </c>
      <c r="C7365" s="20">
        <v>427363</v>
      </c>
      <c r="D7365" s="27">
        <v>0.58333333333333337</v>
      </c>
      <c r="E7365" s="27">
        <v>0.625</v>
      </c>
      <c r="F736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65" s="2">
        <v>60</v>
      </c>
      <c r="H7365" s="31">
        <f>Table2_1[[#This Row],[Duration (m)]]/60</f>
        <v>1</v>
      </c>
      <c r="I7365" s="2" t="s">
        <v>43</v>
      </c>
      <c r="J7365" s="20">
        <v>1008</v>
      </c>
    </row>
    <row r="7366" spans="1:10" x14ac:dyDescent="0.35">
      <c r="A7366" s="26">
        <v>45563</v>
      </c>
      <c r="B7366" s="2" t="s">
        <v>23</v>
      </c>
      <c r="C7366" s="20">
        <v>427364</v>
      </c>
      <c r="D7366" s="27">
        <v>0.25</v>
      </c>
      <c r="E7366" s="27">
        <v>0.29236111111111113</v>
      </c>
      <c r="F736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366" s="2">
        <v>61</v>
      </c>
      <c r="H7366" s="31">
        <f>Table2_1[[#This Row],[Duration (m)]]/60</f>
        <v>1.0166666666666666</v>
      </c>
      <c r="I7366" s="2" t="s">
        <v>42</v>
      </c>
      <c r="J7366" s="20">
        <v>1004</v>
      </c>
    </row>
    <row r="7367" spans="1:10" x14ac:dyDescent="0.35">
      <c r="A7367" s="26">
        <v>45563</v>
      </c>
      <c r="B7367" s="2" t="s">
        <v>23</v>
      </c>
      <c r="C7367" s="20">
        <v>427365</v>
      </c>
      <c r="D7367" s="27">
        <v>0.75</v>
      </c>
      <c r="E7367" s="27">
        <v>0.79722222222222228</v>
      </c>
      <c r="F736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367" s="2">
        <v>68</v>
      </c>
      <c r="H7367" s="31">
        <f>Table2_1[[#This Row],[Duration (m)]]/60</f>
        <v>1.1333333333333333</v>
      </c>
      <c r="I7367" s="2" t="s">
        <v>43</v>
      </c>
      <c r="J7367" s="20">
        <v>1009</v>
      </c>
    </row>
    <row r="7368" spans="1:10" x14ac:dyDescent="0.35">
      <c r="A7368" s="26">
        <v>45563</v>
      </c>
      <c r="B7368" s="2" t="s">
        <v>45</v>
      </c>
      <c r="C7368" s="20">
        <v>427366</v>
      </c>
      <c r="D7368" s="27">
        <v>4.1666666666666664E-2</v>
      </c>
      <c r="E7368" s="27">
        <v>8.4722222222222227E-2</v>
      </c>
      <c r="F7368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7368" s="2">
        <v>62</v>
      </c>
      <c r="H7368" s="31">
        <f>Table2_1[[#This Row],[Duration (m)]]/60</f>
        <v>1.0333333333333334</v>
      </c>
      <c r="I7368" s="2" t="s">
        <v>41</v>
      </c>
      <c r="J7368" s="20">
        <v>1005</v>
      </c>
    </row>
    <row r="7369" spans="1:10" x14ac:dyDescent="0.35">
      <c r="A7369" s="26">
        <v>45563</v>
      </c>
      <c r="B7369" s="2" t="s">
        <v>25</v>
      </c>
      <c r="C7369" s="20">
        <v>427367</v>
      </c>
      <c r="D7369" s="27">
        <v>0.95833333333333337</v>
      </c>
      <c r="E7369" s="27">
        <v>6.2500000000000003E-3</v>
      </c>
      <c r="F736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369" s="2">
        <v>69</v>
      </c>
      <c r="H7369" s="31">
        <f>Table2_1[[#This Row],[Duration (m)]]/60</f>
        <v>1.1499999999999999</v>
      </c>
      <c r="I7369" s="2" t="s">
        <v>41</v>
      </c>
      <c r="J7369" s="20">
        <v>1001</v>
      </c>
    </row>
    <row r="7370" spans="1:10" x14ac:dyDescent="0.35">
      <c r="A7370" s="26">
        <v>45563</v>
      </c>
      <c r="B7370" s="2" t="s">
        <v>46</v>
      </c>
      <c r="C7370" s="20">
        <v>427368</v>
      </c>
      <c r="D7370" s="27">
        <v>0.20833333333333334</v>
      </c>
      <c r="E7370" s="27">
        <v>0.25</v>
      </c>
      <c r="F737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370" s="2">
        <v>60</v>
      </c>
      <c r="H7370" s="31">
        <f>Table2_1[[#This Row],[Duration (m)]]/60</f>
        <v>1</v>
      </c>
      <c r="I7370" s="2" t="s">
        <v>41</v>
      </c>
      <c r="J7370" s="20">
        <v>1002</v>
      </c>
    </row>
    <row r="7371" spans="1:10" x14ac:dyDescent="0.35">
      <c r="A7371" s="26">
        <v>45563</v>
      </c>
      <c r="B7371" s="2" t="s">
        <v>28</v>
      </c>
      <c r="C7371" s="20">
        <v>427369</v>
      </c>
      <c r="D7371" s="27">
        <v>0.29166666666666669</v>
      </c>
      <c r="E7371" s="27">
        <v>0.33333333333333331</v>
      </c>
      <c r="F737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71" s="2">
        <v>60</v>
      </c>
      <c r="H7371" s="31">
        <f>Table2_1[[#This Row],[Duration (m)]]/60</f>
        <v>1</v>
      </c>
      <c r="I7371" s="2" t="s">
        <v>42</v>
      </c>
      <c r="J7371" s="20">
        <v>1006</v>
      </c>
    </row>
    <row r="7372" spans="1:10" x14ac:dyDescent="0.35">
      <c r="A7372" s="26">
        <v>45563</v>
      </c>
      <c r="B7372" s="2" t="s">
        <v>23</v>
      </c>
      <c r="C7372" s="20">
        <v>427370</v>
      </c>
      <c r="D7372" s="27">
        <v>0.125</v>
      </c>
      <c r="E7372" s="27">
        <v>0.17152777777777778</v>
      </c>
      <c r="F737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372" s="2">
        <v>67</v>
      </c>
      <c r="H7372" s="31">
        <f>Table2_1[[#This Row],[Duration (m)]]/60</f>
        <v>1.1166666666666667</v>
      </c>
      <c r="I7372" s="2" t="s">
        <v>41</v>
      </c>
      <c r="J7372" s="20">
        <v>1005</v>
      </c>
    </row>
    <row r="7373" spans="1:10" x14ac:dyDescent="0.35">
      <c r="A7373" s="26">
        <v>45563</v>
      </c>
      <c r="B7373" s="2" t="s">
        <v>46</v>
      </c>
      <c r="C7373" s="20">
        <v>427371</v>
      </c>
      <c r="D7373" s="27">
        <v>0.91666666666666663</v>
      </c>
      <c r="E7373" s="27">
        <v>0.9868055555555556</v>
      </c>
      <c r="F7373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7373" s="2">
        <v>101</v>
      </c>
      <c r="H7373" s="31">
        <f>Table2_1[[#This Row],[Duration (m)]]/60</f>
        <v>1.6833333333333333</v>
      </c>
      <c r="I7373" s="2" t="s">
        <v>41</v>
      </c>
      <c r="J7373" s="20">
        <v>1001</v>
      </c>
    </row>
    <row r="7374" spans="1:10" x14ac:dyDescent="0.35">
      <c r="A7374" s="26">
        <v>45563</v>
      </c>
      <c r="B7374" s="2" t="s">
        <v>23</v>
      </c>
      <c r="C7374" s="20">
        <v>427372</v>
      </c>
      <c r="D7374" s="27">
        <v>0.75</v>
      </c>
      <c r="E7374" s="27">
        <v>0.8</v>
      </c>
      <c r="F737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374" s="2">
        <v>72</v>
      </c>
      <c r="H7374" s="31">
        <f>Table2_1[[#This Row],[Duration (m)]]/60</f>
        <v>1.2</v>
      </c>
      <c r="I7374" s="2" t="s">
        <v>43</v>
      </c>
      <c r="J7374" s="20">
        <v>1007</v>
      </c>
    </row>
    <row r="7375" spans="1:10" x14ac:dyDescent="0.35">
      <c r="A7375" s="26">
        <v>45563</v>
      </c>
      <c r="B7375" s="2" t="s">
        <v>27</v>
      </c>
      <c r="C7375" s="20">
        <v>427373</v>
      </c>
      <c r="D7375" s="27">
        <v>0.25</v>
      </c>
      <c r="E7375" s="27">
        <v>0.2986111111111111</v>
      </c>
      <c r="F737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375" s="2">
        <v>70</v>
      </c>
      <c r="H7375" s="31">
        <f>Table2_1[[#This Row],[Duration (m)]]/60</f>
        <v>1.1666666666666667</v>
      </c>
      <c r="I7375" s="2" t="s">
        <v>42</v>
      </c>
      <c r="J7375" s="20">
        <v>1003</v>
      </c>
    </row>
    <row r="7376" spans="1:10" x14ac:dyDescent="0.35">
      <c r="A7376" s="26">
        <v>45563</v>
      </c>
      <c r="B7376" s="2" t="s">
        <v>25</v>
      </c>
      <c r="C7376" s="20">
        <v>427374</v>
      </c>
      <c r="D7376" s="27">
        <v>0.29166666666666669</v>
      </c>
      <c r="E7376" s="27">
        <v>0.33402777777777776</v>
      </c>
      <c r="F737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376" s="2">
        <v>61</v>
      </c>
      <c r="H7376" s="31">
        <f>Table2_1[[#This Row],[Duration (m)]]/60</f>
        <v>1.0166666666666666</v>
      </c>
      <c r="I7376" s="2" t="s">
        <v>42</v>
      </c>
      <c r="J7376" s="20">
        <v>1004</v>
      </c>
    </row>
    <row r="7377" spans="1:10" x14ac:dyDescent="0.35">
      <c r="A7377" s="26">
        <v>45563</v>
      </c>
      <c r="B7377" s="2" t="s">
        <v>46</v>
      </c>
      <c r="C7377" s="20">
        <v>427375</v>
      </c>
      <c r="D7377" s="27">
        <v>0.91666666666666663</v>
      </c>
      <c r="E7377" s="27">
        <v>0.98472222222222228</v>
      </c>
      <c r="F7377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7377" s="2">
        <v>98</v>
      </c>
      <c r="H7377" s="31">
        <f>Table2_1[[#This Row],[Duration (m)]]/60</f>
        <v>1.6333333333333333</v>
      </c>
      <c r="I7377" s="2" t="s">
        <v>41</v>
      </c>
      <c r="J7377" s="20">
        <v>1002</v>
      </c>
    </row>
    <row r="7378" spans="1:10" x14ac:dyDescent="0.35">
      <c r="A7378" s="26">
        <v>45563</v>
      </c>
      <c r="B7378" s="2" t="s">
        <v>23</v>
      </c>
      <c r="C7378" s="20">
        <v>427376</v>
      </c>
      <c r="D7378" s="27">
        <v>0.25</v>
      </c>
      <c r="E7378" s="27">
        <v>0.29930555555555555</v>
      </c>
      <c r="F737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378" s="2">
        <v>71</v>
      </c>
      <c r="H7378" s="31">
        <f>Table2_1[[#This Row],[Duration (m)]]/60</f>
        <v>1.1833333333333333</v>
      </c>
      <c r="I7378" s="2" t="s">
        <v>42</v>
      </c>
      <c r="J7378" s="20">
        <v>1006</v>
      </c>
    </row>
    <row r="7379" spans="1:10" x14ac:dyDescent="0.35">
      <c r="A7379" s="26">
        <v>45563</v>
      </c>
      <c r="B7379" s="2" t="s">
        <v>45</v>
      </c>
      <c r="C7379" s="20">
        <v>427377</v>
      </c>
      <c r="D7379" s="27">
        <v>0</v>
      </c>
      <c r="E7379" s="27">
        <v>4.3055555555555555E-2</v>
      </c>
      <c r="F7379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7379" s="2">
        <v>62</v>
      </c>
      <c r="H7379" s="31">
        <f>Table2_1[[#This Row],[Duration (m)]]/60</f>
        <v>1.0333333333333334</v>
      </c>
      <c r="I7379" s="2" t="s">
        <v>41</v>
      </c>
      <c r="J7379" s="20">
        <v>1005</v>
      </c>
    </row>
    <row r="7380" spans="1:10" x14ac:dyDescent="0.35">
      <c r="A7380" s="26">
        <v>45563</v>
      </c>
      <c r="B7380" s="2" t="s">
        <v>45</v>
      </c>
      <c r="C7380" s="20">
        <v>427378</v>
      </c>
      <c r="D7380" s="27">
        <v>8.3333333333333329E-2</v>
      </c>
      <c r="E7380" s="27">
        <v>0.13263888888888889</v>
      </c>
      <c r="F7380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7380" s="2">
        <v>71</v>
      </c>
      <c r="H7380" s="31">
        <f>Table2_1[[#This Row],[Duration (m)]]/60</f>
        <v>1.1833333333333333</v>
      </c>
      <c r="I7380" s="2" t="s">
        <v>41</v>
      </c>
      <c r="J7380" s="20">
        <v>1001</v>
      </c>
    </row>
    <row r="7381" spans="1:10" x14ac:dyDescent="0.35">
      <c r="A7381" s="26">
        <v>45563</v>
      </c>
      <c r="B7381" s="2" t="s">
        <v>45</v>
      </c>
      <c r="C7381" s="20">
        <v>427379</v>
      </c>
      <c r="D7381" s="27">
        <v>0.79166666666666663</v>
      </c>
      <c r="E7381" s="27">
        <v>0.83819444444444446</v>
      </c>
      <c r="F738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381" s="2">
        <v>67</v>
      </c>
      <c r="H7381" s="31">
        <f>Table2_1[[#This Row],[Duration (m)]]/60</f>
        <v>1.1166666666666667</v>
      </c>
      <c r="I7381" s="2" t="s">
        <v>43</v>
      </c>
      <c r="J7381" s="20">
        <v>1008</v>
      </c>
    </row>
    <row r="7382" spans="1:10" x14ac:dyDescent="0.35">
      <c r="A7382" s="26">
        <v>45563</v>
      </c>
      <c r="B7382" s="2" t="s">
        <v>46</v>
      </c>
      <c r="C7382" s="20">
        <v>427380</v>
      </c>
      <c r="D7382" s="27">
        <v>0.29166666666666669</v>
      </c>
      <c r="E7382" s="27">
        <v>0.3659722222222222</v>
      </c>
      <c r="F738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382" s="2">
        <v>107</v>
      </c>
      <c r="H7382" s="31">
        <f>Table2_1[[#This Row],[Duration (m)]]/60</f>
        <v>1.7833333333333334</v>
      </c>
      <c r="I7382" s="2" t="s">
        <v>42</v>
      </c>
      <c r="J7382" s="20">
        <v>1003</v>
      </c>
    </row>
    <row r="7383" spans="1:10" x14ac:dyDescent="0.35">
      <c r="A7383" s="26">
        <v>45563</v>
      </c>
      <c r="B7383" s="2" t="s">
        <v>46</v>
      </c>
      <c r="C7383" s="20">
        <v>427381</v>
      </c>
      <c r="D7383" s="27">
        <v>0.45833333333333331</v>
      </c>
      <c r="E7383" s="27">
        <v>0.53402777777777777</v>
      </c>
      <c r="F7383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7383" s="2">
        <v>109</v>
      </c>
      <c r="H7383" s="31">
        <f>Table2_1[[#This Row],[Duration (m)]]/60</f>
        <v>1.8166666666666667</v>
      </c>
      <c r="I7383" s="2" t="s">
        <v>42</v>
      </c>
      <c r="J7383" s="20">
        <v>1004</v>
      </c>
    </row>
    <row r="7384" spans="1:10" x14ac:dyDescent="0.35">
      <c r="A7384" s="26">
        <v>45563</v>
      </c>
      <c r="B7384" s="2" t="s">
        <v>28</v>
      </c>
      <c r="C7384" s="20">
        <v>427382</v>
      </c>
      <c r="D7384" s="27">
        <v>0.58333333333333337</v>
      </c>
      <c r="E7384" s="27">
        <v>0.63263888888888886</v>
      </c>
      <c r="F738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384" s="2">
        <v>71</v>
      </c>
      <c r="H7384" s="31">
        <f>Table2_1[[#This Row],[Duration (m)]]/60</f>
        <v>1.1833333333333333</v>
      </c>
      <c r="I7384" s="2" t="s">
        <v>43</v>
      </c>
      <c r="J7384" s="20">
        <v>1009</v>
      </c>
    </row>
    <row r="7385" spans="1:10" x14ac:dyDescent="0.35">
      <c r="A7385" s="26">
        <v>45563</v>
      </c>
      <c r="B7385" s="2" t="s">
        <v>46</v>
      </c>
      <c r="C7385" s="20">
        <v>427383</v>
      </c>
      <c r="D7385" s="27">
        <v>0.58333333333333337</v>
      </c>
      <c r="E7385" s="27">
        <v>0.65972222222222221</v>
      </c>
      <c r="F7385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7385" s="2">
        <v>110</v>
      </c>
      <c r="H7385" s="31">
        <f>Table2_1[[#This Row],[Duration (m)]]/60</f>
        <v>1.8333333333333333</v>
      </c>
      <c r="I7385" s="2" t="s">
        <v>43</v>
      </c>
      <c r="J7385" s="20">
        <v>1007</v>
      </c>
    </row>
    <row r="7386" spans="1:10" x14ac:dyDescent="0.35">
      <c r="A7386" s="26">
        <v>45563</v>
      </c>
      <c r="B7386" s="2" t="s">
        <v>27</v>
      </c>
      <c r="C7386" s="20">
        <v>427384</v>
      </c>
      <c r="D7386" s="27">
        <v>0.70833333333333337</v>
      </c>
      <c r="E7386" s="27">
        <v>0.75</v>
      </c>
      <c r="F73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86" s="2">
        <v>60</v>
      </c>
      <c r="H7386" s="31">
        <f>Table2_1[[#This Row],[Duration (m)]]/60</f>
        <v>1</v>
      </c>
      <c r="I7386" s="2" t="s">
        <v>43</v>
      </c>
      <c r="J7386" s="20">
        <v>1008</v>
      </c>
    </row>
    <row r="7387" spans="1:10" x14ac:dyDescent="0.35">
      <c r="A7387" s="26">
        <v>45563</v>
      </c>
      <c r="B7387" s="2" t="s">
        <v>45</v>
      </c>
      <c r="C7387" s="20">
        <v>427385</v>
      </c>
      <c r="D7387" s="27">
        <v>4.1666666666666664E-2</v>
      </c>
      <c r="E7387" s="27">
        <v>8.611111111111111E-2</v>
      </c>
      <c r="F7387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7387" s="2">
        <v>64</v>
      </c>
      <c r="H7387" s="31">
        <f>Table2_1[[#This Row],[Duration (m)]]/60</f>
        <v>1.0666666666666667</v>
      </c>
      <c r="I7387" s="2" t="s">
        <v>41</v>
      </c>
      <c r="J7387" s="20">
        <v>1002</v>
      </c>
    </row>
    <row r="7388" spans="1:10" x14ac:dyDescent="0.35">
      <c r="A7388" s="26">
        <v>45563</v>
      </c>
      <c r="B7388" s="2" t="s">
        <v>23</v>
      </c>
      <c r="C7388" s="20">
        <v>427386</v>
      </c>
      <c r="D7388" s="27">
        <v>0.91666666666666663</v>
      </c>
      <c r="E7388" s="27">
        <v>0.96319444444444446</v>
      </c>
      <c r="F738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388" s="2">
        <v>67</v>
      </c>
      <c r="H7388" s="31">
        <f>Table2_1[[#This Row],[Duration (m)]]/60</f>
        <v>1.1166666666666667</v>
      </c>
      <c r="I7388" s="2" t="s">
        <v>41</v>
      </c>
      <c r="J7388" s="20">
        <v>1005</v>
      </c>
    </row>
    <row r="7389" spans="1:10" x14ac:dyDescent="0.35">
      <c r="A7389" s="26">
        <v>45563</v>
      </c>
      <c r="B7389" s="2" t="s">
        <v>27</v>
      </c>
      <c r="C7389" s="20">
        <v>427387</v>
      </c>
      <c r="D7389" s="27">
        <v>8.3333333333333329E-2</v>
      </c>
      <c r="E7389" s="27">
        <v>0.12638888888888888</v>
      </c>
      <c r="F7389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7389" s="2">
        <v>62</v>
      </c>
      <c r="H7389" s="31">
        <f>Table2_1[[#This Row],[Duration (m)]]/60</f>
        <v>1.0333333333333334</v>
      </c>
      <c r="I7389" s="2" t="s">
        <v>41</v>
      </c>
      <c r="J7389" s="20">
        <v>1001</v>
      </c>
    </row>
    <row r="7390" spans="1:10" x14ac:dyDescent="0.35">
      <c r="A7390" s="26">
        <v>45563</v>
      </c>
      <c r="B7390" s="2" t="s">
        <v>27</v>
      </c>
      <c r="C7390" s="20">
        <v>427388</v>
      </c>
      <c r="D7390" s="27">
        <v>0.25</v>
      </c>
      <c r="E7390" s="27">
        <v>0.3</v>
      </c>
      <c r="F739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390" s="2">
        <v>72</v>
      </c>
      <c r="H7390" s="31">
        <f>Table2_1[[#This Row],[Duration (m)]]/60</f>
        <v>1.2</v>
      </c>
      <c r="I7390" s="2" t="s">
        <v>42</v>
      </c>
      <c r="J7390" s="20">
        <v>1006</v>
      </c>
    </row>
    <row r="7391" spans="1:10" x14ac:dyDescent="0.35">
      <c r="A7391" s="26">
        <v>45563</v>
      </c>
      <c r="B7391" s="2" t="s">
        <v>46</v>
      </c>
      <c r="C7391" s="20">
        <v>427389</v>
      </c>
      <c r="D7391" s="27">
        <v>0.29166666666666669</v>
      </c>
      <c r="E7391" s="27">
        <v>0.3611111111111111</v>
      </c>
      <c r="F7391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7391" s="2">
        <v>100</v>
      </c>
      <c r="H7391" s="31">
        <f>Table2_1[[#This Row],[Duration (m)]]/60</f>
        <v>1.6666666666666667</v>
      </c>
      <c r="I7391" s="2" t="s">
        <v>42</v>
      </c>
      <c r="J7391" s="20">
        <v>1003</v>
      </c>
    </row>
    <row r="7392" spans="1:10" x14ac:dyDescent="0.35">
      <c r="A7392" s="26">
        <v>45563</v>
      </c>
      <c r="B7392" s="2" t="s">
        <v>45</v>
      </c>
      <c r="C7392" s="20">
        <v>427390</v>
      </c>
      <c r="D7392" s="27">
        <v>0.79166666666666663</v>
      </c>
      <c r="E7392" s="27">
        <v>0.83611111111111114</v>
      </c>
      <c r="F739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392" s="2">
        <v>64</v>
      </c>
      <c r="H7392" s="31">
        <f>Table2_1[[#This Row],[Duration (m)]]/60</f>
        <v>1.0666666666666667</v>
      </c>
      <c r="I7392" s="2" t="s">
        <v>43</v>
      </c>
      <c r="J7392" s="20">
        <v>1009</v>
      </c>
    </row>
    <row r="7393" spans="1:10" x14ac:dyDescent="0.35">
      <c r="A7393" s="26">
        <v>45564</v>
      </c>
      <c r="B7393" s="2" t="s">
        <v>28</v>
      </c>
      <c r="C7393" s="20">
        <v>427391</v>
      </c>
      <c r="D7393" s="27">
        <v>0.91666666666666663</v>
      </c>
      <c r="E7393" s="27">
        <v>0.95902777777777781</v>
      </c>
      <c r="F739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393" s="2">
        <v>61</v>
      </c>
      <c r="H7393" s="31">
        <f>Table2_1[[#This Row],[Duration (m)]]/60</f>
        <v>1.0166666666666666</v>
      </c>
      <c r="I7393" s="2" t="s">
        <v>41</v>
      </c>
      <c r="J7393" s="20">
        <v>1002</v>
      </c>
    </row>
    <row r="7394" spans="1:10" x14ac:dyDescent="0.35">
      <c r="A7394" s="26">
        <v>45564</v>
      </c>
      <c r="B7394" s="2" t="s">
        <v>25</v>
      </c>
      <c r="C7394" s="20">
        <v>427392</v>
      </c>
      <c r="D7394" s="27">
        <v>0.125</v>
      </c>
      <c r="E7394" s="27">
        <v>0.17291666666666666</v>
      </c>
      <c r="F739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394" s="2">
        <v>69</v>
      </c>
      <c r="H7394" s="31">
        <f>Table2_1[[#This Row],[Duration (m)]]/60</f>
        <v>1.1499999999999999</v>
      </c>
      <c r="I7394" s="2" t="s">
        <v>41</v>
      </c>
      <c r="J7394" s="20">
        <v>1005</v>
      </c>
    </row>
    <row r="7395" spans="1:10" x14ac:dyDescent="0.35">
      <c r="A7395" s="26">
        <v>45564</v>
      </c>
      <c r="B7395" s="2" t="s">
        <v>28</v>
      </c>
      <c r="C7395" s="20">
        <v>427393</v>
      </c>
      <c r="D7395" s="27">
        <v>0.875</v>
      </c>
      <c r="E7395" s="27">
        <v>0.91666666666666663</v>
      </c>
      <c r="F73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395" s="2">
        <v>60</v>
      </c>
      <c r="H7395" s="31">
        <f>Table2_1[[#This Row],[Duration (m)]]/60</f>
        <v>1</v>
      </c>
      <c r="I7395" s="2" t="s">
        <v>43</v>
      </c>
      <c r="J7395" s="20">
        <v>1007</v>
      </c>
    </row>
    <row r="7396" spans="1:10" x14ac:dyDescent="0.35">
      <c r="A7396" s="26">
        <v>45564</v>
      </c>
      <c r="B7396" s="2" t="s">
        <v>45</v>
      </c>
      <c r="C7396" s="20">
        <v>427394</v>
      </c>
      <c r="D7396" s="27">
        <v>0.95833333333333337</v>
      </c>
      <c r="E7396" s="27">
        <v>4.1666666666666666E-3</v>
      </c>
      <c r="F739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396" s="2">
        <v>66</v>
      </c>
      <c r="H7396" s="31">
        <f>Table2_1[[#This Row],[Duration (m)]]/60</f>
        <v>1.1000000000000001</v>
      </c>
      <c r="I7396" s="2" t="s">
        <v>41</v>
      </c>
      <c r="J7396" s="20">
        <v>1001</v>
      </c>
    </row>
    <row r="7397" spans="1:10" x14ac:dyDescent="0.35">
      <c r="A7397" s="26">
        <v>45564</v>
      </c>
      <c r="B7397" s="2" t="s">
        <v>46</v>
      </c>
      <c r="C7397" s="20">
        <v>427395</v>
      </c>
      <c r="D7397" s="27">
        <v>0.75</v>
      </c>
      <c r="E7397" s="27">
        <v>0.82430555555555551</v>
      </c>
      <c r="F739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397" s="2">
        <v>107</v>
      </c>
      <c r="H7397" s="31">
        <f>Table2_1[[#This Row],[Duration (m)]]/60</f>
        <v>1.7833333333333334</v>
      </c>
      <c r="I7397" s="2" t="s">
        <v>43</v>
      </c>
      <c r="J7397" s="20">
        <v>1008</v>
      </c>
    </row>
    <row r="7398" spans="1:10" x14ac:dyDescent="0.35">
      <c r="A7398" s="26">
        <v>45564</v>
      </c>
      <c r="B7398" s="2" t="s">
        <v>27</v>
      </c>
      <c r="C7398" s="20">
        <v>427396</v>
      </c>
      <c r="D7398" s="27">
        <v>0.16666666666666666</v>
      </c>
      <c r="E7398" s="27">
        <v>0.21319444444444444</v>
      </c>
      <c r="F739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398" s="2">
        <v>67</v>
      </c>
      <c r="H7398" s="31">
        <f>Table2_1[[#This Row],[Duration (m)]]/60</f>
        <v>1.1166666666666667</v>
      </c>
      <c r="I7398" s="2" t="s">
        <v>41</v>
      </c>
      <c r="J7398" s="20">
        <v>1002</v>
      </c>
    </row>
    <row r="7399" spans="1:10" x14ac:dyDescent="0.35">
      <c r="A7399" s="26">
        <v>45564</v>
      </c>
      <c r="B7399" s="2" t="s">
        <v>46</v>
      </c>
      <c r="C7399" s="20">
        <v>427397</v>
      </c>
      <c r="D7399" s="27">
        <v>0.45833333333333331</v>
      </c>
      <c r="E7399" s="27">
        <v>0.53472222222222221</v>
      </c>
      <c r="F7399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7399" s="2">
        <v>110</v>
      </c>
      <c r="H7399" s="31">
        <f>Table2_1[[#This Row],[Duration (m)]]/60</f>
        <v>1.8333333333333333</v>
      </c>
      <c r="I7399" s="2" t="s">
        <v>42</v>
      </c>
      <c r="J7399" s="20">
        <v>1004</v>
      </c>
    </row>
    <row r="7400" spans="1:10" x14ac:dyDescent="0.35">
      <c r="A7400" s="26">
        <v>45564</v>
      </c>
      <c r="B7400" s="2" t="s">
        <v>45</v>
      </c>
      <c r="C7400" s="20">
        <v>427398</v>
      </c>
      <c r="D7400" s="27">
        <v>0.375</v>
      </c>
      <c r="E7400" s="27">
        <v>0.42152777777777778</v>
      </c>
      <c r="F740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400" s="2">
        <v>67</v>
      </c>
      <c r="H7400" s="31">
        <f>Table2_1[[#This Row],[Duration (m)]]/60</f>
        <v>1.1166666666666667</v>
      </c>
      <c r="I7400" s="2" t="s">
        <v>42</v>
      </c>
      <c r="J7400" s="20">
        <v>1006</v>
      </c>
    </row>
    <row r="7401" spans="1:10" x14ac:dyDescent="0.35">
      <c r="A7401" s="26">
        <v>45564</v>
      </c>
      <c r="B7401" s="2" t="s">
        <v>25</v>
      </c>
      <c r="C7401" s="20">
        <v>427399</v>
      </c>
      <c r="D7401" s="27">
        <v>0.91666666666666663</v>
      </c>
      <c r="E7401" s="27">
        <v>0.95833333333333337</v>
      </c>
      <c r="F740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01" s="2">
        <v>60</v>
      </c>
      <c r="H7401" s="31">
        <f>Table2_1[[#This Row],[Duration (m)]]/60</f>
        <v>1</v>
      </c>
      <c r="I7401" s="2" t="s">
        <v>41</v>
      </c>
      <c r="J7401" s="20">
        <v>1005</v>
      </c>
    </row>
    <row r="7402" spans="1:10" x14ac:dyDescent="0.35">
      <c r="A7402" s="26">
        <v>45564</v>
      </c>
      <c r="B7402" s="2" t="s">
        <v>45</v>
      </c>
      <c r="C7402" s="20">
        <v>427400</v>
      </c>
      <c r="D7402" s="27">
        <v>0.125</v>
      </c>
      <c r="E7402" s="27">
        <v>0.1673611111111111</v>
      </c>
      <c r="F7402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7402" s="2">
        <v>61</v>
      </c>
      <c r="H7402" s="31">
        <f>Table2_1[[#This Row],[Duration (m)]]/60</f>
        <v>1.0166666666666666</v>
      </c>
      <c r="I7402" s="2" t="s">
        <v>41</v>
      </c>
      <c r="J7402" s="20">
        <v>1001</v>
      </c>
    </row>
    <row r="7403" spans="1:10" x14ac:dyDescent="0.35">
      <c r="A7403" s="26">
        <v>45564</v>
      </c>
      <c r="B7403" s="2" t="s">
        <v>28</v>
      </c>
      <c r="C7403" s="20">
        <v>427401</v>
      </c>
      <c r="D7403" s="27">
        <v>0.33333333333333331</v>
      </c>
      <c r="E7403" s="27">
        <v>0.37569444444444444</v>
      </c>
      <c r="F740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403" s="2">
        <v>61</v>
      </c>
      <c r="H7403" s="31">
        <f>Table2_1[[#This Row],[Duration (m)]]/60</f>
        <v>1.0166666666666666</v>
      </c>
      <c r="I7403" s="2" t="s">
        <v>42</v>
      </c>
      <c r="J7403" s="20">
        <v>1003</v>
      </c>
    </row>
    <row r="7404" spans="1:10" x14ac:dyDescent="0.35">
      <c r="A7404" s="26">
        <v>45564</v>
      </c>
      <c r="B7404" s="2" t="s">
        <v>25</v>
      </c>
      <c r="C7404" s="20">
        <v>427402</v>
      </c>
      <c r="D7404" s="27">
        <v>0.5</v>
      </c>
      <c r="E7404" s="27">
        <v>0.54236111111111107</v>
      </c>
      <c r="F740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404" s="2">
        <v>61</v>
      </c>
      <c r="H7404" s="31">
        <f>Table2_1[[#This Row],[Duration (m)]]/60</f>
        <v>1.0166666666666666</v>
      </c>
      <c r="I7404" s="2" t="s">
        <v>42</v>
      </c>
      <c r="J7404" s="20">
        <v>1004</v>
      </c>
    </row>
    <row r="7405" spans="1:10" x14ac:dyDescent="0.35">
      <c r="A7405" s="26">
        <v>45564</v>
      </c>
      <c r="B7405" s="2" t="s">
        <v>25</v>
      </c>
      <c r="C7405" s="20">
        <v>427403</v>
      </c>
      <c r="D7405" s="27">
        <v>0.66666666666666663</v>
      </c>
      <c r="E7405" s="27">
        <v>0.71250000000000002</v>
      </c>
      <c r="F740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405" s="2">
        <v>66</v>
      </c>
      <c r="H7405" s="31">
        <f>Table2_1[[#This Row],[Duration (m)]]/60</f>
        <v>1.1000000000000001</v>
      </c>
      <c r="I7405" s="2" t="s">
        <v>43</v>
      </c>
      <c r="J7405" s="20">
        <v>1009</v>
      </c>
    </row>
    <row r="7406" spans="1:10" x14ac:dyDescent="0.35">
      <c r="A7406" s="26">
        <v>45564</v>
      </c>
      <c r="B7406" s="2" t="s">
        <v>46</v>
      </c>
      <c r="C7406" s="20">
        <v>427404</v>
      </c>
      <c r="D7406" s="27">
        <v>0.41666666666666669</v>
      </c>
      <c r="E7406" s="27">
        <v>0.49027777777777776</v>
      </c>
      <c r="F7406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7406" s="2">
        <v>106</v>
      </c>
      <c r="H7406" s="31">
        <f>Table2_1[[#This Row],[Duration (m)]]/60</f>
        <v>1.7666666666666666</v>
      </c>
      <c r="I7406" s="2" t="s">
        <v>42</v>
      </c>
      <c r="J7406" s="20">
        <v>1006</v>
      </c>
    </row>
    <row r="7407" spans="1:10" x14ac:dyDescent="0.35">
      <c r="A7407" s="26">
        <v>45564</v>
      </c>
      <c r="B7407" s="2" t="s">
        <v>23</v>
      </c>
      <c r="C7407" s="20">
        <v>427405</v>
      </c>
      <c r="D7407" s="27">
        <v>0.79166666666666663</v>
      </c>
      <c r="E7407" s="27">
        <v>0.84097222222222223</v>
      </c>
      <c r="F740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407" s="2">
        <v>71</v>
      </c>
      <c r="H7407" s="31">
        <f>Table2_1[[#This Row],[Duration (m)]]/60</f>
        <v>1.1833333333333333</v>
      </c>
      <c r="I7407" s="2" t="s">
        <v>43</v>
      </c>
      <c r="J7407" s="20">
        <v>1007</v>
      </c>
    </row>
    <row r="7408" spans="1:10" x14ac:dyDescent="0.35">
      <c r="A7408" s="26">
        <v>45564</v>
      </c>
      <c r="B7408" s="2" t="s">
        <v>25</v>
      </c>
      <c r="C7408" s="20">
        <v>427406</v>
      </c>
      <c r="D7408" s="27">
        <v>0.41666666666666669</v>
      </c>
      <c r="E7408" s="27">
        <v>0.46527777777777779</v>
      </c>
      <c r="F740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408" s="2">
        <v>70</v>
      </c>
      <c r="H7408" s="31">
        <f>Table2_1[[#This Row],[Duration (m)]]/60</f>
        <v>1.1666666666666667</v>
      </c>
      <c r="I7408" s="2" t="s">
        <v>42</v>
      </c>
      <c r="J7408" s="20">
        <v>1003</v>
      </c>
    </row>
    <row r="7409" spans="1:10" x14ac:dyDescent="0.35">
      <c r="A7409" s="26">
        <v>45564</v>
      </c>
      <c r="B7409" s="2" t="s">
        <v>45</v>
      </c>
      <c r="C7409" s="20">
        <v>427407</v>
      </c>
      <c r="D7409" s="27">
        <v>0.875</v>
      </c>
      <c r="E7409" s="27">
        <v>0.91666666666666663</v>
      </c>
      <c r="F740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409" s="2">
        <v>60</v>
      </c>
      <c r="H7409" s="31">
        <f>Table2_1[[#This Row],[Duration (m)]]/60</f>
        <v>1</v>
      </c>
      <c r="I7409" s="2" t="s">
        <v>43</v>
      </c>
      <c r="J7409" s="20">
        <v>1008</v>
      </c>
    </row>
    <row r="7410" spans="1:10" x14ac:dyDescent="0.35">
      <c r="A7410" s="26">
        <v>45564</v>
      </c>
      <c r="B7410" s="2" t="s">
        <v>27</v>
      </c>
      <c r="C7410" s="20">
        <v>427408</v>
      </c>
      <c r="D7410" s="27">
        <v>0.95833333333333337</v>
      </c>
      <c r="E7410" s="27">
        <v>3.472222222222222E-3</v>
      </c>
      <c r="F741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410" s="2">
        <v>65</v>
      </c>
      <c r="H7410" s="31">
        <f>Table2_1[[#This Row],[Duration (m)]]/60</f>
        <v>1.0833333333333333</v>
      </c>
      <c r="I7410" s="2" t="s">
        <v>41</v>
      </c>
      <c r="J7410" s="20">
        <v>1002</v>
      </c>
    </row>
    <row r="7411" spans="1:10" x14ac:dyDescent="0.35">
      <c r="A7411" s="26">
        <v>45564</v>
      </c>
      <c r="B7411" s="2" t="s">
        <v>46</v>
      </c>
      <c r="C7411" s="20">
        <v>427409</v>
      </c>
      <c r="D7411" s="27">
        <v>0.41666666666666669</v>
      </c>
      <c r="E7411" s="27">
        <v>0.48749999999999999</v>
      </c>
      <c r="F7411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7411" s="2">
        <v>102</v>
      </c>
      <c r="H7411" s="31">
        <f>Table2_1[[#This Row],[Duration (m)]]/60</f>
        <v>1.7</v>
      </c>
      <c r="I7411" s="2" t="s">
        <v>42</v>
      </c>
      <c r="J7411" s="20">
        <v>1004</v>
      </c>
    </row>
    <row r="7412" spans="1:10" x14ac:dyDescent="0.35">
      <c r="A7412" s="26">
        <v>45564</v>
      </c>
      <c r="B7412" s="2" t="s">
        <v>28</v>
      </c>
      <c r="C7412" s="20">
        <v>427410</v>
      </c>
      <c r="D7412" s="27">
        <v>0.125</v>
      </c>
      <c r="E7412" s="27">
        <v>0.17083333333333334</v>
      </c>
      <c r="F741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412" s="2">
        <v>66</v>
      </c>
      <c r="H7412" s="31">
        <f>Table2_1[[#This Row],[Duration (m)]]/60</f>
        <v>1.1000000000000001</v>
      </c>
      <c r="I7412" s="2" t="s">
        <v>41</v>
      </c>
      <c r="J7412" s="20">
        <v>1005</v>
      </c>
    </row>
    <row r="7413" spans="1:10" x14ac:dyDescent="0.35">
      <c r="A7413" s="26">
        <v>45564</v>
      </c>
      <c r="B7413" s="2" t="s">
        <v>27</v>
      </c>
      <c r="C7413" s="20">
        <v>427411</v>
      </c>
      <c r="D7413" s="27">
        <v>0.95833333333333337</v>
      </c>
      <c r="E7413" s="27">
        <v>0</v>
      </c>
      <c r="F741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413" s="2">
        <v>60</v>
      </c>
      <c r="H7413" s="31">
        <f>Table2_1[[#This Row],[Duration (m)]]/60</f>
        <v>1</v>
      </c>
      <c r="I7413" s="2" t="s">
        <v>41</v>
      </c>
      <c r="J7413" s="20">
        <v>1001</v>
      </c>
    </row>
    <row r="7414" spans="1:10" x14ac:dyDescent="0.35">
      <c r="A7414" s="26">
        <v>45564</v>
      </c>
      <c r="B7414" s="2" t="s">
        <v>23</v>
      </c>
      <c r="C7414" s="20">
        <v>427412</v>
      </c>
      <c r="D7414" s="27">
        <v>0.29166666666666669</v>
      </c>
      <c r="E7414" s="27">
        <v>0.3347222222222222</v>
      </c>
      <c r="F741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414" s="2">
        <v>62</v>
      </c>
      <c r="H7414" s="31">
        <f>Table2_1[[#This Row],[Duration (m)]]/60</f>
        <v>1.0333333333333334</v>
      </c>
      <c r="I7414" s="2" t="s">
        <v>42</v>
      </c>
      <c r="J7414" s="20">
        <v>1006</v>
      </c>
    </row>
    <row r="7415" spans="1:10" x14ac:dyDescent="0.35">
      <c r="A7415" s="26">
        <v>45564</v>
      </c>
      <c r="B7415" s="2" t="s">
        <v>28</v>
      </c>
      <c r="C7415" s="20">
        <v>427413</v>
      </c>
      <c r="D7415" s="27">
        <v>0</v>
      </c>
      <c r="E7415" s="27">
        <v>4.2361111111111113E-2</v>
      </c>
      <c r="F7415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7415" s="2">
        <v>61</v>
      </c>
      <c r="H7415" s="31">
        <f>Table2_1[[#This Row],[Duration (m)]]/60</f>
        <v>1.0166666666666666</v>
      </c>
      <c r="I7415" s="2" t="s">
        <v>41</v>
      </c>
      <c r="J7415" s="20">
        <v>1002</v>
      </c>
    </row>
    <row r="7416" spans="1:10" x14ac:dyDescent="0.35">
      <c r="A7416" s="26">
        <v>45564</v>
      </c>
      <c r="B7416" s="2" t="s">
        <v>23</v>
      </c>
      <c r="C7416" s="20">
        <v>427414</v>
      </c>
      <c r="D7416" s="27">
        <v>0.66666666666666663</v>
      </c>
      <c r="E7416" s="27">
        <v>0.71111111111111114</v>
      </c>
      <c r="F741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416" s="2">
        <v>64</v>
      </c>
      <c r="H7416" s="31">
        <f>Table2_1[[#This Row],[Duration (m)]]/60</f>
        <v>1.0666666666666667</v>
      </c>
      <c r="I7416" s="2" t="s">
        <v>43</v>
      </c>
      <c r="J7416" s="20">
        <v>1009</v>
      </c>
    </row>
    <row r="7417" spans="1:10" x14ac:dyDescent="0.35">
      <c r="A7417" s="26">
        <v>45564</v>
      </c>
      <c r="B7417" s="2" t="s">
        <v>25</v>
      </c>
      <c r="C7417" s="20">
        <v>427415</v>
      </c>
      <c r="D7417" s="27">
        <v>0.16666666666666666</v>
      </c>
      <c r="E7417" s="27">
        <v>0.21111111111111111</v>
      </c>
      <c r="F741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417" s="2">
        <v>64</v>
      </c>
      <c r="H7417" s="31">
        <f>Table2_1[[#This Row],[Duration (m)]]/60</f>
        <v>1.0666666666666667</v>
      </c>
      <c r="I7417" s="2" t="s">
        <v>41</v>
      </c>
      <c r="J7417" s="20">
        <v>1005</v>
      </c>
    </row>
    <row r="7418" spans="1:10" x14ac:dyDescent="0.35">
      <c r="A7418" s="26">
        <v>45564</v>
      </c>
      <c r="B7418" s="2" t="s">
        <v>28</v>
      </c>
      <c r="C7418" s="20">
        <v>427416</v>
      </c>
      <c r="D7418" s="27">
        <v>0.375</v>
      </c>
      <c r="E7418" s="27">
        <v>0.42083333333333334</v>
      </c>
      <c r="F741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418" s="2">
        <v>66</v>
      </c>
      <c r="H7418" s="31">
        <f>Table2_1[[#This Row],[Duration (m)]]/60</f>
        <v>1.1000000000000001</v>
      </c>
      <c r="I7418" s="2" t="s">
        <v>42</v>
      </c>
      <c r="J7418" s="20">
        <v>1003</v>
      </c>
    </row>
    <row r="7419" spans="1:10" x14ac:dyDescent="0.35">
      <c r="A7419" s="26">
        <v>45564</v>
      </c>
      <c r="B7419" s="2" t="s">
        <v>45</v>
      </c>
      <c r="C7419" s="20">
        <v>427417</v>
      </c>
      <c r="D7419" s="27">
        <v>0.5</v>
      </c>
      <c r="E7419" s="27">
        <v>0.5493055555555556</v>
      </c>
      <c r="F741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419" s="2">
        <v>71</v>
      </c>
      <c r="H7419" s="31">
        <f>Table2_1[[#This Row],[Duration (m)]]/60</f>
        <v>1.1833333333333333</v>
      </c>
      <c r="I7419" s="2" t="s">
        <v>42</v>
      </c>
      <c r="J7419" s="20">
        <v>1004</v>
      </c>
    </row>
    <row r="7420" spans="1:10" x14ac:dyDescent="0.35">
      <c r="A7420" s="26">
        <v>45564</v>
      </c>
      <c r="B7420" s="2" t="s">
        <v>25</v>
      </c>
      <c r="C7420" s="20">
        <v>427418</v>
      </c>
      <c r="D7420" s="27">
        <v>0.95833333333333337</v>
      </c>
      <c r="E7420" s="27">
        <v>1.3888888888888889E-3</v>
      </c>
      <c r="F742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420" s="2">
        <v>62</v>
      </c>
      <c r="H7420" s="31">
        <f>Table2_1[[#This Row],[Duration (m)]]/60</f>
        <v>1.0333333333333334</v>
      </c>
      <c r="I7420" s="2" t="s">
        <v>41</v>
      </c>
      <c r="J7420" s="20">
        <v>1001</v>
      </c>
    </row>
    <row r="7421" spans="1:10" x14ac:dyDescent="0.35">
      <c r="A7421" s="26">
        <v>45565</v>
      </c>
      <c r="B7421" s="2" t="s">
        <v>28</v>
      </c>
      <c r="C7421" s="20">
        <v>427419</v>
      </c>
      <c r="D7421" s="27">
        <v>0.91666666666666663</v>
      </c>
      <c r="E7421" s="27">
        <v>0.95833333333333337</v>
      </c>
      <c r="F74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21" s="2">
        <v>60</v>
      </c>
      <c r="H7421" s="31">
        <f>Table2_1[[#This Row],[Duration (m)]]/60</f>
        <v>1</v>
      </c>
      <c r="I7421" s="2" t="s">
        <v>41</v>
      </c>
      <c r="J7421" s="20">
        <v>1002</v>
      </c>
    </row>
    <row r="7422" spans="1:10" x14ac:dyDescent="0.35">
      <c r="A7422" s="26">
        <v>45566</v>
      </c>
      <c r="B7422" s="2" t="s">
        <v>25</v>
      </c>
      <c r="C7422" s="20">
        <v>427420</v>
      </c>
      <c r="D7422" s="27">
        <v>0.41666666666666669</v>
      </c>
      <c r="E7422" s="27">
        <v>0.45902777777777776</v>
      </c>
      <c r="F742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422" s="2">
        <v>61</v>
      </c>
      <c r="H7422" s="31">
        <f>Table2_1[[#This Row],[Duration (m)]]/60</f>
        <v>1.0166666666666666</v>
      </c>
      <c r="I7422" s="2" t="s">
        <v>42</v>
      </c>
      <c r="J7422" s="20">
        <v>1006</v>
      </c>
    </row>
    <row r="7423" spans="1:10" x14ac:dyDescent="0.35">
      <c r="A7423" s="26">
        <v>45566</v>
      </c>
      <c r="B7423" s="2" t="s">
        <v>46</v>
      </c>
      <c r="C7423" s="20">
        <v>427421</v>
      </c>
      <c r="D7423" s="27">
        <v>0.91666666666666663</v>
      </c>
      <c r="E7423" s="27">
        <v>0.98611111111111116</v>
      </c>
      <c r="F7423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7423" s="2">
        <v>100</v>
      </c>
      <c r="H7423" s="31">
        <f>Table2_1[[#This Row],[Duration (m)]]/60</f>
        <v>1.6666666666666667</v>
      </c>
      <c r="I7423" s="2" t="s">
        <v>41</v>
      </c>
      <c r="J7423" s="20">
        <v>1005</v>
      </c>
    </row>
    <row r="7424" spans="1:10" x14ac:dyDescent="0.35">
      <c r="A7424" s="26">
        <v>45566</v>
      </c>
      <c r="B7424" s="2" t="s">
        <v>23</v>
      </c>
      <c r="C7424" s="20">
        <v>427422</v>
      </c>
      <c r="D7424" s="27">
        <v>0.83333333333333337</v>
      </c>
      <c r="E7424" s="27">
        <v>0.88124999999999998</v>
      </c>
      <c r="F742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424" s="2">
        <v>69</v>
      </c>
      <c r="H7424" s="31">
        <f>Table2_1[[#This Row],[Duration (m)]]/60</f>
        <v>1.1499999999999999</v>
      </c>
      <c r="I7424" s="2" t="s">
        <v>43</v>
      </c>
      <c r="J7424" s="20">
        <v>1007</v>
      </c>
    </row>
    <row r="7425" spans="1:10" x14ac:dyDescent="0.35">
      <c r="A7425" s="26">
        <v>45566</v>
      </c>
      <c r="B7425" s="2" t="s">
        <v>28</v>
      </c>
      <c r="C7425" s="20">
        <v>427423</v>
      </c>
      <c r="D7425" s="27">
        <v>0.375</v>
      </c>
      <c r="E7425" s="27">
        <v>0.41875000000000001</v>
      </c>
      <c r="F742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425" s="2">
        <v>63</v>
      </c>
      <c r="H7425" s="31">
        <f>Table2_1[[#This Row],[Duration (m)]]/60</f>
        <v>1.05</v>
      </c>
      <c r="I7425" s="2" t="s">
        <v>42</v>
      </c>
      <c r="J7425" s="20">
        <v>1003</v>
      </c>
    </row>
    <row r="7426" spans="1:10" x14ac:dyDescent="0.35">
      <c r="A7426" s="26">
        <v>45566</v>
      </c>
      <c r="B7426" s="2" t="s">
        <v>25</v>
      </c>
      <c r="C7426" s="20">
        <v>427424</v>
      </c>
      <c r="D7426" s="27">
        <v>0.83333333333333337</v>
      </c>
      <c r="E7426" s="27">
        <v>0.88124999999999998</v>
      </c>
      <c r="F742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426" s="2">
        <v>69</v>
      </c>
      <c r="H7426" s="31">
        <f>Table2_1[[#This Row],[Duration (m)]]/60</f>
        <v>1.1499999999999999</v>
      </c>
      <c r="I7426" s="2" t="s">
        <v>43</v>
      </c>
      <c r="J7426" s="20">
        <v>1008</v>
      </c>
    </row>
    <row r="7427" spans="1:10" x14ac:dyDescent="0.35">
      <c r="A7427" s="26">
        <v>45566</v>
      </c>
      <c r="B7427" s="2" t="s">
        <v>46</v>
      </c>
      <c r="C7427" s="20">
        <v>427425</v>
      </c>
      <c r="D7427" s="27">
        <v>4.1666666666666664E-2</v>
      </c>
      <c r="E7427" s="27">
        <v>0.10972222222222222</v>
      </c>
      <c r="F7427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7427" s="2">
        <v>98</v>
      </c>
      <c r="H7427" s="31">
        <f>Table2_1[[#This Row],[Duration (m)]]/60</f>
        <v>1.6333333333333333</v>
      </c>
      <c r="I7427" s="2" t="s">
        <v>41</v>
      </c>
      <c r="J7427" s="20">
        <v>1001</v>
      </c>
    </row>
    <row r="7428" spans="1:10" x14ac:dyDescent="0.35">
      <c r="A7428" s="26">
        <v>45566</v>
      </c>
      <c r="B7428" s="2" t="s">
        <v>27</v>
      </c>
      <c r="C7428" s="20">
        <v>427426</v>
      </c>
      <c r="D7428" s="27">
        <v>0.125</v>
      </c>
      <c r="E7428" s="27">
        <v>0.17083333333333334</v>
      </c>
      <c r="F742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428" s="2">
        <v>66</v>
      </c>
      <c r="H7428" s="31">
        <f>Table2_1[[#This Row],[Duration (m)]]/60</f>
        <v>1.1000000000000001</v>
      </c>
      <c r="I7428" s="2" t="s">
        <v>41</v>
      </c>
      <c r="J7428" s="20">
        <v>1002</v>
      </c>
    </row>
    <row r="7429" spans="1:10" x14ac:dyDescent="0.35">
      <c r="A7429" s="26">
        <v>45566</v>
      </c>
      <c r="B7429" s="2" t="s">
        <v>25</v>
      </c>
      <c r="C7429" s="20">
        <v>427427</v>
      </c>
      <c r="D7429" s="27">
        <v>4.1666666666666664E-2</v>
      </c>
      <c r="E7429" s="27">
        <v>8.819444444444445E-2</v>
      </c>
      <c r="F7429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7429" s="2">
        <v>67</v>
      </c>
      <c r="H7429" s="31">
        <f>Table2_1[[#This Row],[Duration (m)]]/60</f>
        <v>1.1166666666666667</v>
      </c>
      <c r="I7429" s="2" t="s">
        <v>41</v>
      </c>
      <c r="J7429" s="20">
        <v>1005</v>
      </c>
    </row>
    <row r="7430" spans="1:10" x14ac:dyDescent="0.35">
      <c r="A7430" s="26">
        <v>45566</v>
      </c>
      <c r="B7430" s="2" t="s">
        <v>45</v>
      </c>
      <c r="C7430" s="20">
        <v>427428</v>
      </c>
      <c r="D7430" s="27">
        <v>0.58333333333333337</v>
      </c>
      <c r="E7430" s="27">
        <v>0.63263888888888886</v>
      </c>
      <c r="F743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430" s="2">
        <v>71</v>
      </c>
      <c r="H7430" s="31">
        <f>Table2_1[[#This Row],[Duration (m)]]/60</f>
        <v>1.1833333333333333</v>
      </c>
      <c r="I7430" s="2" t="s">
        <v>43</v>
      </c>
      <c r="J7430" s="20">
        <v>1009</v>
      </c>
    </row>
    <row r="7431" spans="1:10" x14ac:dyDescent="0.35">
      <c r="A7431" s="26">
        <v>45566</v>
      </c>
      <c r="B7431" s="2" t="s">
        <v>23</v>
      </c>
      <c r="C7431" s="20">
        <v>427429</v>
      </c>
      <c r="D7431" s="27">
        <v>0.625</v>
      </c>
      <c r="E7431" s="27">
        <v>0.67500000000000004</v>
      </c>
      <c r="F743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431" s="2">
        <v>72</v>
      </c>
      <c r="H7431" s="31">
        <f>Table2_1[[#This Row],[Duration (m)]]/60</f>
        <v>1.2</v>
      </c>
      <c r="I7431" s="2" t="s">
        <v>43</v>
      </c>
      <c r="J7431" s="20">
        <v>1007</v>
      </c>
    </row>
    <row r="7432" spans="1:10" x14ac:dyDescent="0.35">
      <c r="A7432" s="26">
        <v>45566</v>
      </c>
      <c r="B7432" s="2" t="s">
        <v>23</v>
      </c>
      <c r="C7432" s="20">
        <v>427430</v>
      </c>
      <c r="D7432" s="27">
        <v>0.91666666666666663</v>
      </c>
      <c r="E7432" s="27">
        <v>0.95833333333333337</v>
      </c>
      <c r="F74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32" s="2">
        <v>60</v>
      </c>
      <c r="H7432" s="31">
        <f>Table2_1[[#This Row],[Duration (m)]]/60</f>
        <v>1</v>
      </c>
      <c r="I7432" s="2" t="s">
        <v>41</v>
      </c>
      <c r="J7432" s="20">
        <v>1001</v>
      </c>
    </row>
    <row r="7433" spans="1:10" x14ac:dyDescent="0.35">
      <c r="A7433" s="26">
        <v>45566</v>
      </c>
      <c r="B7433" s="2" t="s">
        <v>25</v>
      </c>
      <c r="C7433" s="20">
        <v>427431</v>
      </c>
      <c r="D7433" s="27">
        <v>0.79166666666666663</v>
      </c>
      <c r="E7433" s="27">
        <v>0.83402777777777781</v>
      </c>
      <c r="F743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433" s="2">
        <v>61</v>
      </c>
      <c r="H7433" s="31">
        <f>Table2_1[[#This Row],[Duration (m)]]/60</f>
        <v>1.0166666666666666</v>
      </c>
      <c r="I7433" s="2" t="s">
        <v>43</v>
      </c>
      <c r="J7433" s="20">
        <v>1008</v>
      </c>
    </row>
    <row r="7434" spans="1:10" x14ac:dyDescent="0.35">
      <c r="A7434" s="26">
        <v>45566</v>
      </c>
      <c r="B7434" s="2" t="s">
        <v>45</v>
      </c>
      <c r="C7434" s="20">
        <v>427432</v>
      </c>
      <c r="D7434" s="27">
        <v>0.625</v>
      </c>
      <c r="E7434" s="27">
        <v>0.66805555555555551</v>
      </c>
      <c r="F743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434" s="2">
        <v>62</v>
      </c>
      <c r="H7434" s="31">
        <f>Table2_1[[#This Row],[Duration (m)]]/60</f>
        <v>1.0333333333333334</v>
      </c>
      <c r="I7434" s="2" t="s">
        <v>43</v>
      </c>
      <c r="J7434" s="20">
        <v>1009</v>
      </c>
    </row>
    <row r="7435" spans="1:10" x14ac:dyDescent="0.35">
      <c r="A7435" s="26">
        <v>45566</v>
      </c>
      <c r="B7435" s="2" t="s">
        <v>27</v>
      </c>
      <c r="C7435" s="20">
        <v>427433</v>
      </c>
      <c r="D7435" s="27">
        <v>8.3333333333333329E-2</v>
      </c>
      <c r="E7435" s="27">
        <v>0.12569444444444444</v>
      </c>
      <c r="F7435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7435" s="2">
        <v>61</v>
      </c>
      <c r="H7435" s="31">
        <f>Table2_1[[#This Row],[Duration (m)]]/60</f>
        <v>1.0166666666666666</v>
      </c>
      <c r="I7435" s="2" t="s">
        <v>41</v>
      </c>
      <c r="J7435" s="20">
        <v>1002</v>
      </c>
    </row>
    <row r="7436" spans="1:10" x14ac:dyDescent="0.35">
      <c r="A7436" s="26">
        <v>45566</v>
      </c>
      <c r="B7436" s="2" t="s">
        <v>23</v>
      </c>
      <c r="C7436" s="20">
        <v>427434</v>
      </c>
      <c r="D7436" s="27">
        <v>4.1666666666666664E-2</v>
      </c>
      <c r="E7436" s="27">
        <v>9.0277777777777776E-2</v>
      </c>
      <c r="F7436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7436" s="2">
        <v>70</v>
      </c>
      <c r="H7436" s="31">
        <f>Table2_1[[#This Row],[Duration (m)]]/60</f>
        <v>1.1666666666666667</v>
      </c>
      <c r="I7436" s="2" t="s">
        <v>41</v>
      </c>
      <c r="J7436" s="20">
        <v>1005</v>
      </c>
    </row>
    <row r="7437" spans="1:10" x14ac:dyDescent="0.35">
      <c r="A7437" s="26">
        <v>45566</v>
      </c>
      <c r="B7437" s="2" t="s">
        <v>28</v>
      </c>
      <c r="C7437" s="20">
        <v>427435</v>
      </c>
      <c r="D7437" s="27">
        <v>0.16666666666666666</v>
      </c>
      <c r="E7437" s="27">
        <v>0.21388888888888888</v>
      </c>
      <c r="F743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437" s="2">
        <v>68</v>
      </c>
      <c r="H7437" s="31">
        <f>Table2_1[[#This Row],[Duration (m)]]/60</f>
        <v>1.1333333333333333</v>
      </c>
      <c r="I7437" s="2" t="s">
        <v>41</v>
      </c>
      <c r="J7437" s="20">
        <v>1001</v>
      </c>
    </row>
    <row r="7438" spans="1:10" x14ac:dyDescent="0.35">
      <c r="A7438" s="26">
        <v>45566</v>
      </c>
      <c r="B7438" s="2" t="s">
        <v>23</v>
      </c>
      <c r="C7438" s="20">
        <v>427436</v>
      </c>
      <c r="D7438" s="27">
        <v>0.29166666666666669</v>
      </c>
      <c r="E7438" s="27">
        <v>0.3347222222222222</v>
      </c>
      <c r="F743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438" s="2">
        <v>62</v>
      </c>
      <c r="H7438" s="31">
        <f>Table2_1[[#This Row],[Duration (m)]]/60</f>
        <v>1.0333333333333334</v>
      </c>
      <c r="I7438" s="2" t="s">
        <v>42</v>
      </c>
      <c r="J7438" s="20">
        <v>1004</v>
      </c>
    </row>
    <row r="7439" spans="1:10" x14ac:dyDescent="0.35">
      <c r="A7439" s="26">
        <v>45566</v>
      </c>
      <c r="B7439" s="2" t="s">
        <v>28</v>
      </c>
      <c r="C7439" s="20">
        <v>427437</v>
      </c>
      <c r="D7439" s="27">
        <v>0.91666666666666663</v>
      </c>
      <c r="E7439" s="27">
        <v>0.96458333333333335</v>
      </c>
      <c r="F743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439" s="2">
        <v>69</v>
      </c>
      <c r="H7439" s="31">
        <f>Table2_1[[#This Row],[Duration (m)]]/60</f>
        <v>1.1499999999999999</v>
      </c>
      <c r="I7439" s="2" t="s">
        <v>41</v>
      </c>
      <c r="J7439" s="20">
        <v>1002</v>
      </c>
    </row>
    <row r="7440" spans="1:10" x14ac:dyDescent="0.35">
      <c r="A7440" s="26">
        <v>45566</v>
      </c>
      <c r="B7440" s="2" t="s">
        <v>46</v>
      </c>
      <c r="C7440" s="20">
        <v>427438</v>
      </c>
      <c r="D7440" s="27">
        <v>0.33333333333333331</v>
      </c>
      <c r="E7440" s="27">
        <v>0.40833333333333333</v>
      </c>
      <c r="F7440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440" s="2">
        <v>108</v>
      </c>
      <c r="H7440" s="31">
        <f>Table2_1[[#This Row],[Duration (m)]]/60</f>
        <v>1.8</v>
      </c>
      <c r="I7440" s="2" t="s">
        <v>42</v>
      </c>
      <c r="J7440" s="20">
        <v>1006</v>
      </c>
    </row>
    <row r="7441" spans="1:10" x14ac:dyDescent="0.35">
      <c r="A7441" s="26">
        <v>45566</v>
      </c>
      <c r="B7441" s="2" t="s">
        <v>27</v>
      </c>
      <c r="C7441" s="20">
        <v>427439</v>
      </c>
      <c r="D7441" s="27">
        <v>0.95833333333333337</v>
      </c>
      <c r="E7441" s="27">
        <v>2.7777777777777779E-3</v>
      </c>
      <c r="F744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441" s="2">
        <v>64</v>
      </c>
      <c r="H7441" s="31">
        <f>Table2_1[[#This Row],[Duration (m)]]/60</f>
        <v>1.0666666666666667</v>
      </c>
      <c r="I7441" s="2" t="s">
        <v>41</v>
      </c>
      <c r="J7441" s="20">
        <v>1005</v>
      </c>
    </row>
    <row r="7442" spans="1:10" x14ac:dyDescent="0.35">
      <c r="A7442" s="26">
        <v>45566</v>
      </c>
      <c r="B7442" s="2" t="s">
        <v>46</v>
      </c>
      <c r="C7442" s="20">
        <v>427440</v>
      </c>
      <c r="D7442" s="27">
        <v>0.70833333333333337</v>
      </c>
      <c r="E7442" s="27">
        <v>0.78125</v>
      </c>
      <c r="F744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442" s="2">
        <v>105</v>
      </c>
      <c r="H7442" s="31">
        <f>Table2_1[[#This Row],[Duration (m)]]/60</f>
        <v>1.75</v>
      </c>
      <c r="I7442" s="2" t="s">
        <v>43</v>
      </c>
      <c r="J7442" s="20">
        <v>1007</v>
      </c>
    </row>
    <row r="7443" spans="1:10" x14ac:dyDescent="0.35">
      <c r="A7443" s="26">
        <v>45566</v>
      </c>
      <c r="B7443" s="2" t="s">
        <v>28</v>
      </c>
      <c r="C7443" s="20">
        <v>427441</v>
      </c>
      <c r="D7443" s="27">
        <v>0.16666666666666666</v>
      </c>
      <c r="E7443" s="27">
        <v>0.20902777777777778</v>
      </c>
      <c r="F744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443" s="2">
        <v>61</v>
      </c>
      <c r="H7443" s="31">
        <f>Table2_1[[#This Row],[Duration (m)]]/60</f>
        <v>1.0166666666666666</v>
      </c>
      <c r="I7443" s="2" t="s">
        <v>41</v>
      </c>
      <c r="J7443" s="20">
        <v>1001</v>
      </c>
    </row>
    <row r="7444" spans="1:10" x14ac:dyDescent="0.35">
      <c r="A7444" s="26">
        <v>45566</v>
      </c>
      <c r="B7444" s="2" t="s">
        <v>45</v>
      </c>
      <c r="C7444" s="20">
        <v>427442</v>
      </c>
      <c r="D7444" s="27">
        <v>0.79166666666666663</v>
      </c>
      <c r="E7444" s="27">
        <v>0.84166666666666667</v>
      </c>
      <c r="F744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444" s="2">
        <v>72</v>
      </c>
      <c r="H7444" s="31">
        <f>Table2_1[[#This Row],[Duration (m)]]/60</f>
        <v>1.2</v>
      </c>
      <c r="I7444" s="2" t="s">
        <v>43</v>
      </c>
      <c r="J7444" s="20">
        <v>1008</v>
      </c>
    </row>
    <row r="7445" spans="1:10" x14ac:dyDescent="0.35">
      <c r="A7445" s="26">
        <v>45566</v>
      </c>
      <c r="B7445" s="2" t="s">
        <v>45</v>
      </c>
      <c r="C7445" s="20">
        <v>427443</v>
      </c>
      <c r="D7445" s="27">
        <v>0.625</v>
      </c>
      <c r="E7445" s="27">
        <v>0.67152777777777772</v>
      </c>
      <c r="F744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445" s="2">
        <v>67</v>
      </c>
      <c r="H7445" s="31">
        <f>Table2_1[[#This Row],[Duration (m)]]/60</f>
        <v>1.1166666666666667</v>
      </c>
      <c r="I7445" s="2" t="s">
        <v>43</v>
      </c>
      <c r="J7445" s="20">
        <v>1009</v>
      </c>
    </row>
    <row r="7446" spans="1:10" x14ac:dyDescent="0.35">
      <c r="A7446" s="26">
        <v>45566</v>
      </c>
      <c r="B7446" s="2" t="s">
        <v>25</v>
      </c>
      <c r="C7446" s="20">
        <v>427444</v>
      </c>
      <c r="D7446" s="27">
        <v>0.79166666666666663</v>
      </c>
      <c r="E7446" s="27">
        <v>0.84027777777777779</v>
      </c>
      <c r="F744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446" s="2">
        <v>70</v>
      </c>
      <c r="H7446" s="31">
        <f>Table2_1[[#This Row],[Duration (m)]]/60</f>
        <v>1.1666666666666667</v>
      </c>
      <c r="I7446" s="2" t="s">
        <v>43</v>
      </c>
      <c r="J7446" s="20">
        <v>1007</v>
      </c>
    </row>
    <row r="7447" spans="1:10" x14ac:dyDescent="0.35">
      <c r="A7447" s="26">
        <v>45566</v>
      </c>
      <c r="B7447" s="2" t="s">
        <v>45</v>
      </c>
      <c r="C7447" s="20">
        <v>427445</v>
      </c>
      <c r="D7447" s="27">
        <v>0.45833333333333331</v>
      </c>
      <c r="E7447" s="27">
        <v>0.5083333333333333</v>
      </c>
      <c r="F744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447" s="2">
        <v>72</v>
      </c>
      <c r="H7447" s="31">
        <f>Table2_1[[#This Row],[Duration (m)]]/60</f>
        <v>1.2</v>
      </c>
      <c r="I7447" s="2" t="s">
        <v>42</v>
      </c>
      <c r="J7447" s="20">
        <v>1003</v>
      </c>
    </row>
    <row r="7448" spans="1:10" x14ac:dyDescent="0.35">
      <c r="A7448" s="26">
        <v>45566</v>
      </c>
      <c r="B7448" s="2" t="s">
        <v>46</v>
      </c>
      <c r="C7448" s="20">
        <v>427446</v>
      </c>
      <c r="D7448" s="27">
        <v>0.70833333333333337</v>
      </c>
      <c r="E7448" s="27">
        <v>0.78055555555555556</v>
      </c>
      <c r="F7448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7448" s="2">
        <v>104</v>
      </c>
      <c r="H7448" s="31">
        <f>Table2_1[[#This Row],[Duration (m)]]/60</f>
        <v>1.7333333333333334</v>
      </c>
      <c r="I7448" s="2" t="s">
        <v>43</v>
      </c>
      <c r="J7448" s="20">
        <v>1008</v>
      </c>
    </row>
    <row r="7449" spans="1:10" x14ac:dyDescent="0.35">
      <c r="A7449" s="26">
        <v>45566</v>
      </c>
      <c r="B7449" s="2" t="s">
        <v>27</v>
      </c>
      <c r="C7449" s="20">
        <v>427447</v>
      </c>
      <c r="D7449" s="27">
        <v>0.95833333333333337</v>
      </c>
      <c r="E7449" s="27">
        <v>8.3333333333333332E-3</v>
      </c>
      <c r="F744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449" s="2">
        <v>72</v>
      </c>
      <c r="H7449" s="31">
        <f>Table2_1[[#This Row],[Duration (m)]]/60</f>
        <v>1.2</v>
      </c>
      <c r="I7449" s="2" t="s">
        <v>41</v>
      </c>
      <c r="J7449" s="20">
        <v>1002</v>
      </c>
    </row>
    <row r="7450" spans="1:10" x14ac:dyDescent="0.35">
      <c r="A7450" s="26">
        <v>45566</v>
      </c>
      <c r="B7450" s="2" t="s">
        <v>27</v>
      </c>
      <c r="C7450" s="20">
        <v>427448</v>
      </c>
      <c r="D7450" s="27">
        <v>0.95833333333333337</v>
      </c>
      <c r="E7450" s="27">
        <v>3.472222222222222E-3</v>
      </c>
      <c r="F745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450" s="2">
        <v>65</v>
      </c>
      <c r="H7450" s="31">
        <f>Table2_1[[#This Row],[Duration (m)]]/60</f>
        <v>1.0833333333333333</v>
      </c>
      <c r="I7450" s="2" t="s">
        <v>41</v>
      </c>
      <c r="J7450" s="20">
        <v>1005</v>
      </c>
    </row>
    <row r="7451" spans="1:10" x14ac:dyDescent="0.35">
      <c r="A7451" s="26">
        <v>45566</v>
      </c>
      <c r="B7451" s="2" t="s">
        <v>28</v>
      </c>
      <c r="C7451" s="20">
        <v>427449</v>
      </c>
      <c r="D7451" s="27">
        <v>0.5</v>
      </c>
      <c r="E7451" s="27">
        <v>0.54583333333333328</v>
      </c>
      <c r="F745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451" s="2">
        <v>66</v>
      </c>
      <c r="H7451" s="31">
        <f>Table2_1[[#This Row],[Duration (m)]]/60</f>
        <v>1.1000000000000001</v>
      </c>
      <c r="I7451" s="2" t="s">
        <v>42</v>
      </c>
      <c r="J7451" s="20">
        <v>1004</v>
      </c>
    </row>
    <row r="7452" spans="1:10" x14ac:dyDescent="0.35">
      <c r="A7452" s="26">
        <v>45566</v>
      </c>
      <c r="B7452" s="2" t="s">
        <v>23</v>
      </c>
      <c r="C7452" s="20">
        <v>427450</v>
      </c>
      <c r="D7452" s="27">
        <v>0.29166666666666669</v>
      </c>
      <c r="E7452" s="27">
        <v>0.33958333333333335</v>
      </c>
      <c r="F745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452" s="2">
        <v>69</v>
      </c>
      <c r="H7452" s="31">
        <f>Table2_1[[#This Row],[Duration (m)]]/60</f>
        <v>1.1499999999999999</v>
      </c>
      <c r="I7452" s="2" t="s">
        <v>42</v>
      </c>
      <c r="J7452" s="20">
        <v>1006</v>
      </c>
    </row>
    <row r="7453" spans="1:10" x14ac:dyDescent="0.35">
      <c r="A7453" s="26">
        <v>45567</v>
      </c>
      <c r="B7453" s="2" t="s">
        <v>25</v>
      </c>
      <c r="C7453" s="20">
        <v>427451</v>
      </c>
      <c r="D7453" s="27">
        <v>0.29166666666666669</v>
      </c>
      <c r="E7453" s="27">
        <v>0.33958333333333335</v>
      </c>
      <c r="F745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453" s="2">
        <v>69</v>
      </c>
      <c r="H7453" s="31">
        <f>Table2_1[[#This Row],[Duration (m)]]/60</f>
        <v>1.1499999999999999</v>
      </c>
      <c r="I7453" s="2" t="s">
        <v>42</v>
      </c>
      <c r="J7453" s="20">
        <v>1003</v>
      </c>
    </row>
    <row r="7454" spans="1:10" x14ac:dyDescent="0.35">
      <c r="A7454" s="26">
        <v>45567</v>
      </c>
      <c r="B7454" s="2" t="s">
        <v>46</v>
      </c>
      <c r="C7454" s="20">
        <v>427452</v>
      </c>
      <c r="D7454" s="27">
        <v>0.95833333333333337</v>
      </c>
      <c r="E7454" s="27">
        <v>3.4027777777777775E-2</v>
      </c>
      <c r="F7454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7454" s="2">
        <v>109</v>
      </c>
      <c r="H7454" s="31">
        <f>Table2_1[[#This Row],[Duration (m)]]/60</f>
        <v>1.8166666666666667</v>
      </c>
      <c r="I7454" s="2" t="s">
        <v>41</v>
      </c>
      <c r="J7454" s="20">
        <v>1001</v>
      </c>
    </row>
    <row r="7455" spans="1:10" x14ac:dyDescent="0.35">
      <c r="A7455" s="26">
        <v>45567</v>
      </c>
      <c r="B7455" s="2" t="s">
        <v>46</v>
      </c>
      <c r="C7455" s="20">
        <v>427453</v>
      </c>
      <c r="D7455" s="27">
        <v>0.95833333333333337</v>
      </c>
      <c r="E7455" s="27">
        <v>3.4027777777777775E-2</v>
      </c>
      <c r="F745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7455" s="2">
        <v>109</v>
      </c>
      <c r="H7455" s="31">
        <f>Table2_1[[#This Row],[Duration (m)]]/60</f>
        <v>1.8166666666666667</v>
      </c>
      <c r="I7455" s="2" t="s">
        <v>41</v>
      </c>
      <c r="J7455" s="20">
        <v>1002</v>
      </c>
    </row>
    <row r="7456" spans="1:10" x14ac:dyDescent="0.35">
      <c r="A7456" s="26">
        <v>45567</v>
      </c>
      <c r="B7456" s="2" t="s">
        <v>23</v>
      </c>
      <c r="C7456" s="20">
        <v>427454</v>
      </c>
      <c r="D7456" s="27">
        <v>0.45833333333333331</v>
      </c>
      <c r="E7456" s="27">
        <v>0.50069444444444444</v>
      </c>
      <c r="F745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456" s="2">
        <v>61</v>
      </c>
      <c r="H7456" s="31">
        <f>Table2_1[[#This Row],[Duration (m)]]/60</f>
        <v>1.0166666666666666</v>
      </c>
      <c r="I7456" s="2" t="s">
        <v>42</v>
      </c>
      <c r="J7456" s="20">
        <v>1004</v>
      </c>
    </row>
    <row r="7457" spans="1:10" x14ac:dyDescent="0.35">
      <c r="A7457" s="26">
        <v>45567</v>
      </c>
      <c r="B7457" s="2" t="s">
        <v>46</v>
      </c>
      <c r="C7457" s="20">
        <v>427455</v>
      </c>
      <c r="D7457" s="27">
        <v>0.79166666666666663</v>
      </c>
      <c r="E7457" s="27">
        <v>0.86597222222222225</v>
      </c>
      <c r="F7457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7457" s="2">
        <v>107</v>
      </c>
      <c r="H7457" s="31">
        <f>Table2_1[[#This Row],[Duration (m)]]/60</f>
        <v>1.7833333333333334</v>
      </c>
      <c r="I7457" s="2" t="s">
        <v>43</v>
      </c>
      <c r="J7457" s="20">
        <v>1009</v>
      </c>
    </row>
    <row r="7458" spans="1:10" x14ac:dyDescent="0.35">
      <c r="A7458" s="26">
        <v>45567</v>
      </c>
      <c r="B7458" s="2" t="s">
        <v>25</v>
      </c>
      <c r="C7458" s="20">
        <v>427456</v>
      </c>
      <c r="D7458" s="27">
        <v>0.20833333333333334</v>
      </c>
      <c r="E7458" s="27">
        <v>0.25</v>
      </c>
      <c r="F745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458" s="2">
        <v>60</v>
      </c>
      <c r="H7458" s="31">
        <f>Table2_1[[#This Row],[Duration (m)]]/60</f>
        <v>1</v>
      </c>
      <c r="I7458" s="2" t="s">
        <v>41</v>
      </c>
      <c r="J7458" s="20">
        <v>1005</v>
      </c>
    </row>
    <row r="7459" spans="1:10" x14ac:dyDescent="0.35">
      <c r="A7459" s="26">
        <v>45567</v>
      </c>
      <c r="B7459" s="2" t="s">
        <v>23</v>
      </c>
      <c r="C7459" s="20">
        <v>427457</v>
      </c>
      <c r="D7459" s="27">
        <v>0.58333333333333337</v>
      </c>
      <c r="E7459" s="27">
        <v>0.62569444444444444</v>
      </c>
      <c r="F745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459" s="2">
        <v>61</v>
      </c>
      <c r="H7459" s="31">
        <f>Table2_1[[#This Row],[Duration (m)]]/60</f>
        <v>1.0166666666666666</v>
      </c>
      <c r="I7459" s="2" t="s">
        <v>43</v>
      </c>
      <c r="J7459" s="20">
        <v>1007</v>
      </c>
    </row>
    <row r="7460" spans="1:10" x14ac:dyDescent="0.35">
      <c r="A7460" s="26">
        <v>45567</v>
      </c>
      <c r="B7460" s="2" t="s">
        <v>46</v>
      </c>
      <c r="C7460" s="20">
        <v>427458</v>
      </c>
      <c r="D7460" s="27">
        <v>0.54166666666666663</v>
      </c>
      <c r="E7460" s="27">
        <v>0.58333333333333337</v>
      </c>
      <c r="F746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60" s="2">
        <v>60</v>
      </c>
      <c r="H7460" s="31">
        <f>Table2_1[[#This Row],[Duration (m)]]/60</f>
        <v>1</v>
      </c>
      <c r="I7460" s="2" t="s">
        <v>42</v>
      </c>
      <c r="J7460" s="20">
        <v>1006</v>
      </c>
    </row>
    <row r="7461" spans="1:10" x14ac:dyDescent="0.35">
      <c r="A7461" s="26">
        <v>45567</v>
      </c>
      <c r="B7461" s="2" t="s">
        <v>23</v>
      </c>
      <c r="C7461" s="20">
        <v>427459</v>
      </c>
      <c r="D7461" s="27">
        <v>0.375</v>
      </c>
      <c r="E7461" s="27">
        <v>0.42083333333333334</v>
      </c>
      <c r="F746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461" s="2">
        <v>66</v>
      </c>
      <c r="H7461" s="31">
        <f>Table2_1[[#This Row],[Duration (m)]]/60</f>
        <v>1.1000000000000001</v>
      </c>
      <c r="I7461" s="2" t="s">
        <v>42</v>
      </c>
      <c r="J7461" s="20">
        <v>1003</v>
      </c>
    </row>
    <row r="7462" spans="1:10" x14ac:dyDescent="0.35">
      <c r="A7462" s="26">
        <v>45567</v>
      </c>
      <c r="B7462" s="2" t="s">
        <v>23</v>
      </c>
      <c r="C7462" s="20">
        <v>427460</v>
      </c>
      <c r="D7462" s="27">
        <v>0.79166666666666663</v>
      </c>
      <c r="E7462" s="27">
        <v>0.83333333333333337</v>
      </c>
      <c r="F74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62" s="2">
        <v>60</v>
      </c>
      <c r="H7462" s="31">
        <f>Table2_1[[#This Row],[Duration (m)]]/60</f>
        <v>1</v>
      </c>
      <c r="I7462" s="2" t="s">
        <v>43</v>
      </c>
      <c r="J7462" s="20">
        <v>1008</v>
      </c>
    </row>
    <row r="7463" spans="1:10" x14ac:dyDescent="0.35">
      <c r="A7463" s="26">
        <v>45567</v>
      </c>
      <c r="B7463" s="2" t="s">
        <v>28</v>
      </c>
      <c r="C7463" s="20">
        <v>427461</v>
      </c>
      <c r="D7463" s="27">
        <v>0.83333333333333337</v>
      </c>
      <c r="E7463" s="27">
        <v>0.8833333333333333</v>
      </c>
      <c r="F746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463" s="2">
        <v>72</v>
      </c>
      <c r="H7463" s="31">
        <f>Table2_1[[#This Row],[Duration (m)]]/60</f>
        <v>1.2</v>
      </c>
      <c r="I7463" s="2" t="s">
        <v>43</v>
      </c>
      <c r="J7463" s="20">
        <v>1009</v>
      </c>
    </row>
    <row r="7464" spans="1:10" x14ac:dyDescent="0.35">
      <c r="A7464" s="26">
        <v>45567</v>
      </c>
      <c r="B7464" s="2" t="s">
        <v>45</v>
      </c>
      <c r="C7464" s="20">
        <v>427462</v>
      </c>
      <c r="D7464" s="27">
        <v>0.58333333333333337</v>
      </c>
      <c r="E7464" s="27">
        <v>0.62847222222222221</v>
      </c>
      <c r="F746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464" s="2">
        <v>65</v>
      </c>
      <c r="H7464" s="31">
        <f>Table2_1[[#This Row],[Duration (m)]]/60</f>
        <v>1.0833333333333333</v>
      </c>
      <c r="I7464" s="2" t="s">
        <v>43</v>
      </c>
      <c r="J7464" s="20">
        <v>1007</v>
      </c>
    </row>
    <row r="7465" spans="1:10" x14ac:dyDescent="0.35">
      <c r="A7465" s="26">
        <v>45567</v>
      </c>
      <c r="B7465" s="2" t="s">
        <v>28</v>
      </c>
      <c r="C7465" s="20">
        <v>427463</v>
      </c>
      <c r="D7465" s="27">
        <v>0.79166666666666663</v>
      </c>
      <c r="E7465" s="27">
        <v>0.83958333333333335</v>
      </c>
      <c r="F746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465" s="2">
        <v>69</v>
      </c>
      <c r="H7465" s="31">
        <f>Table2_1[[#This Row],[Duration (m)]]/60</f>
        <v>1.1499999999999999</v>
      </c>
      <c r="I7465" s="2" t="s">
        <v>43</v>
      </c>
      <c r="J7465" s="20">
        <v>1008</v>
      </c>
    </row>
    <row r="7466" spans="1:10" x14ac:dyDescent="0.35">
      <c r="A7466" s="26">
        <v>45567</v>
      </c>
      <c r="B7466" s="2" t="s">
        <v>25</v>
      </c>
      <c r="C7466" s="20">
        <v>427464</v>
      </c>
      <c r="D7466" s="27">
        <v>0.91666666666666663</v>
      </c>
      <c r="E7466" s="27">
        <v>0.95902777777777781</v>
      </c>
      <c r="F746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466" s="2">
        <v>61</v>
      </c>
      <c r="H7466" s="31">
        <f>Table2_1[[#This Row],[Duration (m)]]/60</f>
        <v>1.0166666666666666</v>
      </c>
      <c r="I7466" s="2" t="s">
        <v>41</v>
      </c>
      <c r="J7466" s="20">
        <v>1001</v>
      </c>
    </row>
    <row r="7467" spans="1:10" x14ac:dyDescent="0.35">
      <c r="A7467" s="26">
        <v>45567</v>
      </c>
      <c r="B7467" s="2" t="s">
        <v>46</v>
      </c>
      <c r="C7467" s="20">
        <v>427465</v>
      </c>
      <c r="D7467" s="27">
        <v>0.16666666666666666</v>
      </c>
      <c r="E7467" s="27">
        <v>0.23541666666666666</v>
      </c>
      <c r="F7467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7467" s="2">
        <v>99</v>
      </c>
      <c r="H7467" s="31">
        <f>Table2_1[[#This Row],[Duration (m)]]/60</f>
        <v>1.65</v>
      </c>
      <c r="I7467" s="2" t="s">
        <v>41</v>
      </c>
      <c r="J7467" s="20">
        <v>1002</v>
      </c>
    </row>
    <row r="7468" spans="1:10" x14ac:dyDescent="0.35">
      <c r="A7468" s="26">
        <v>45567</v>
      </c>
      <c r="B7468" s="2" t="s">
        <v>27</v>
      </c>
      <c r="C7468" s="20">
        <v>427466</v>
      </c>
      <c r="D7468" s="27">
        <v>0.83333333333333337</v>
      </c>
      <c r="E7468" s="27">
        <v>0.88194444444444442</v>
      </c>
      <c r="F746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468" s="2">
        <v>70</v>
      </c>
      <c r="H7468" s="31">
        <f>Table2_1[[#This Row],[Duration (m)]]/60</f>
        <v>1.1666666666666667</v>
      </c>
      <c r="I7468" s="2" t="s">
        <v>43</v>
      </c>
      <c r="J7468" s="20">
        <v>1009</v>
      </c>
    </row>
    <row r="7469" spans="1:10" x14ac:dyDescent="0.35">
      <c r="A7469" s="26">
        <v>45567</v>
      </c>
      <c r="B7469" s="2" t="s">
        <v>46</v>
      </c>
      <c r="C7469" s="20">
        <v>427467</v>
      </c>
      <c r="D7469" s="27">
        <v>0.58333333333333337</v>
      </c>
      <c r="E7469" s="27">
        <v>0.65138888888888891</v>
      </c>
      <c r="F746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7469" s="2">
        <v>98</v>
      </c>
      <c r="H7469" s="31">
        <f>Table2_1[[#This Row],[Duration (m)]]/60</f>
        <v>1.6333333333333333</v>
      </c>
      <c r="I7469" s="2" t="s">
        <v>43</v>
      </c>
      <c r="J7469" s="20">
        <v>1007</v>
      </c>
    </row>
    <row r="7470" spans="1:10" x14ac:dyDescent="0.35">
      <c r="A7470" s="26">
        <v>45567</v>
      </c>
      <c r="B7470" s="2" t="s">
        <v>25</v>
      </c>
      <c r="C7470" s="20">
        <v>427468</v>
      </c>
      <c r="D7470" s="27">
        <v>4.1666666666666664E-2</v>
      </c>
      <c r="E7470" s="27">
        <v>9.166666666666666E-2</v>
      </c>
      <c r="F7470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7470" s="2">
        <v>72</v>
      </c>
      <c r="H7470" s="31">
        <f>Table2_1[[#This Row],[Duration (m)]]/60</f>
        <v>1.2</v>
      </c>
      <c r="I7470" s="2" t="s">
        <v>41</v>
      </c>
      <c r="J7470" s="20">
        <v>1005</v>
      </c>
    </row>
    <row r="7471" spans="1:10" x14ac:dyDescent="0.35">
      <c r="A7471" s="26">
        <v>45567</v>
      </c>
      <c r="B7471" s="2" t="s">
        <v>28</v>
      </c>
      <c r="C7471" s="20">
        <v>427469</v>
      </c>
      <c r="D7471" s="27">
        <v>0.375</v>
      </c>
      <c r="E7471" s="27">
        <v>0.42083333333333334</v>
      </c>
      <c r="F747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471" s="2">
        <v>66</v>
      </c>
      <c r="H7471" s="31">
        <f>Table2_1[[#This Row],[Duration (m)]]/60</f>
        <v>1.1000000000000001</v>
      </c>
      <c r="I7471" s="2" t="s">
        <v>42</v>
      </c>
      <c r="J7471" s="20">
        <v>1004</v>
      </c>
    </row>
    <row r="7472" spans="1:10" x14ac:dyDescent="0.35">
      <c r="A7472" s="26">
        <v>45567</v>
      </c>
      <c r="B7472" s="2" t="s">
        <v>46</v>
      </c>
      <c r="C7472" s="20">
        <v>427470</v>
      </c>
      <c r="D7472" s="27">
        <v>4.1666666666666664E-2</v>
      </c>
      <c r="E7472" s="27">
        <v>0.11458333333333333</v>
      </c>
      <c r="F7472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7472" s="2">
        <v>105</v>
      </c>
      <c r="H7472" s="31">
        <f>Table2_1[[#This Row],[Duration (m)]]/60</f>
        <v>1.75</v>
      </c>
      <c r="I7472" s="2" t="s">
        <v>41</v>
      </c>
      <c r="J7472" s="20">
        <v>1001</v>
      </c>
    </row>
    <row r="7473" spans="1:10" x14ac:dyDescent="0.35">
      <c r="A7473" s="26">
        <v>45567</v>
      </c>
      <c r="B7473" s="2" t="s">
        <v>46</v>
      </c>
      <c r="C7473" s="20">
        <v>427471</v>
      </c>
      <c r="D7473" s="27">
        <v>0</v>
      </c>
      <c r="E7473" s="27">
        <v>7.1527777777777773E-2</v>
      </c>
      <c r="F7473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7473" s="2">
        <v>103</v>
      </c>
      <c r="H7473" s="31">
        <f>Table2_1[[#This Row],[Duration (m)]]/60</f>
        <v>1.7166666666666666</v>
      </c>
      <c r="I7473" s="2" t="s">
        <v>41</v>
      </c>
      <c r="J7473" s="20">
        <v>1002</v>
      </c>
    </row>
    <row r="7474" spans="1:10" x14ac:dyDescent="0.35">
      <c r="A7474" s="26">
        <v>45567</v>
      </c>
      <c r="B7474" s="2" t="s">
        <v>23</v>
      </c>
      <c r="C7474" s="20">
        <v>427472</v>
      </c>
      <c r="D7474" s="27">
        <v>0.54166666666666663</v>
      </c>
      <c r="E7474" s="27">
        <v>0.58333333333333337</v>
      </c>
      <c r="F747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74" s="2">
        <v>60</v>
      </c>
      <c r="H7474" s="31">
        <f>Table2_1[[#This Row],[Duration (m)]]/60</f>
        <v>1</v>
      </c>
      <c r="I7474" s="2" t="s">
        <v>42</v>
      </c>
      <c r="J7474" s="20">
        <v>1006</v>
      </c>
    </row>
    <row r="7475" spans="1:10" x14ac:dyDescent="0.35">
      <c r="A7475" s="26">
        <v>45567</v>
      </c>
      <c r="B7475" s="2" t="s">
        <v>45</v>
      </c>
      <c r="C7475" s="20">
        <v>427473</v>
      </c>
      <c r="D7475" s="27">
        <v>0.54166666666666663</v>
      </c>
      <c r="E7475" s="27">
        <v>0.58333333333333337</v>
      </c>
      <c r="F74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75" s="2">
        <v>60</v>
      </c>
      <c r="H7475" s="31">
        <f>Table2_1[[#This Row],[Duration (m)]]/60</f>
        <v>1</v>
      </c>
      <c r="I7475" s="2" t="s">
        <v>42</v>
      </c>
      <c r="J7475" s="20">
        <v>1003</v>
      </c>
    </row>
    <row r="7476" spans="1:10" x14ac:dyDescent="0.35">
      <c r="A7476" s="26">
        <v>45567</v>
      </c>
      <c r="B7476" s="2" t="s">
        <v>23</v>
      </c>
      <c r="C7476" s="20">
        <v>427474</v>
      </c>
      <c r="D7476" s="27">
        <v>0.58333333333333337</v>
      </c>
      <c r="E7476" s="27">
        <v>0.63263888888888886</v>
      </c>
      <c r="F747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476" s="2">
        <v>71</v>
      </c>
      <c r="H7476" s="31">
        <f>Table2_1[[#This Row],[Duration (m)]]/60</f>
        <v>1.1833333333333333</v>
      </c>
      <c r="I7476" s="2" t="s">
        <v>43</v>
      </c>
      <c r="J7476" s="20">
        <v>1008</v>
      </c>
    </row>
    <row r="7477" spans="1:10" x14ac:dyDescent="0.35">
      <c r="A7477" s="26">
        <v>45567</v>
      </c>
      <c r="B7477" s="2" t="s">
        <v>28</v>
      </c>
      <c r="C7477" s="20">
        <v>427475</v>
      </c>
      <c r="D7477" s="27">
        <v>0.75</v>
      </c>
      <c r="E7477" s="27">
        <v>0.7944444444444444</v>
      </c>
      <c r="F747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477" s="2">
        <v>64</v>
      </c>
      <c r="H7477" s="31">
        <f>Table2_1[[#This Row],[Duration (m)]]/60</f>
        <v>1.0666666666666667</v>
      </c>
      <c r="I7477" s="2" t="s">
        <v>43</v>
      </c>
      <c r="J7477" s="20">
        <v>1009</v>
      </c>
    </row>
    <row r="7478" spans="1:10" x14ac:dyDescent="0.35">
      <c r="A7478" s="26">
        <v>45567</v>
      </c>
      <c r="B7478" s="2" t="s">
        <v>25</v>
      </c>
      <c r="C7478" s="20">
        <v>427476</v>
      </c>
      <c r="D7478" s="27">
        <v>0.75</v>
      </c>
      <c r="E7478" s="27">
        <v>0.79791666666666672</v>
      </c>
      <c r="F747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478" s="2">
        <v>69</v>
      </c>
      <c r="H7478" s="31">
        <f>Table2_1[[#This Row],[Duration (m)]]/60</f>
        <v>1.1499999999999999</v>
      </c>
      <c r="I7478" s="2" t="s">
        <v>43</v>
      </c>
      <c r="J7478" s="20">
        <v>1007</v>
      </c>
    </row>
    <row r="7479" spans="1:10" x14ac:dyDescent="0.35">
      <c r="A7479" s="26">
        <v>45567</v>
      </c>
      <c r="B7479" s="2" t="s">
        <v>46</v>
      </c>
      <c r="C7479" s="20">
        <v>427477</v>
      </c>
      <c r="D7479" s="27">
        <v>0.70833333333333337</v>
      </c>
      <c r="E7479" s="27">
        <v>0.78194444444444444</v>
      </c>
      <c r="F7479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7479" s="2">
        <v>106</v>
      </c>
      <c r="H7479" s="31">
        <f>Table2_1[[#This Row],[Duration (m)]]/60</f>
        <v>1.7666666666666666</v>
      </c>
      <c r="I7479" s="2" t="s">
        <v>43</v>
      </c>
      <c r="J7479" s="20">
        <v>1008</v>
      </c>
    </row>
    <row r="7480" spans="1:10" x14ac:dyDescent="0.35">
      <c r="A7480" s="26">
        <v>45567</v>
      </c>
      <c r="B7480" s="2" t="s">
        <v>45</v>
      </c>
      <c r="C7480" s="20">
        <v>427478</v>
      </c>
      <c r="D7480" s="27">
        <v>0.79166666666666663</v>
      </c>
      <c r="E7480" s="27">
        <v>0.83958333333333335</v>
      </c>
      <c r="F748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480" s="2">
        <v>69</v>
      </c>
      <c r="H7480" s="31">
        <f>Table2_1[[#This Row],[Duration (m)]]/60</f>
        <v>1.1499999999999999</v>
      </c>
      <c r="I7480" s="2" t="s">
        <v>43</v>
      </c>
      <c r="J7480" s="20">
        <v>1009</v>
      </c>
    </row>
    <row r="7481" spans="1:10" x14ac:dyDescent="0.35">
      <c r="A7481" s="26">
        <v>45567</v>
      </c>
      <c r="B7481" s="2" t="s">
        <v>45</v>
      </c>
      <c r="C7481" s="20">
        <v>427479</v>
      </c>
      <c r="D7481" s="27">
        <v>0.29166666666666669</v>
      </c>
      <c r="E7481" s="27">
        <v>0.34097222222222223</v>
      </c>
      <c r="F748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481" s="2">
        <v>71</v>
      </c>
      <c r="H7481" s="31">
        <f>Table2_1[[#This Row],[Duration (m)]]/60</f>
        <v>1.1833333333333333</v>
      </c>
      <c r="I7481" s="2" t="s">
        <v>42</v>
      </c>
      <c r="J7481" s="20">
        <v>1004</v>
      </c>
    </row>
    <row r="7482" spans="1:10" x14ac:dyDescent="0.35">
      <c r="A7482" s="26">
        <v>45567</v>
      </c>
      <c r="B7482" s="2" t="s">
        <v>27</v>
      </c>
      <c r="C7482" s="20">
        <v>427480</v>
      </c>
      <c r="D7482" s="27">
        <v>0.91666666666666663</v>
      </c>
      <c r="E7482" s="27">
        <v>0.96250000000000002</v>
      </c>
      <c r="F748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482" s="2">
        <v>66</v>
      </c>
      <c r="H7482" s="31">
        <f>Table2_1[[#This Row],[Duration (m)]]/60</f>
        <v>1.1000000000000001</v>
      </c>
      <c r="I7482" s="2" t="s">
        <v>41</v>
      </c>
      <c r="J7482" s="20">
        <v>1005</v>
      </c>
    </row>
    <row r="7483" spans="1:10" x14ac:dyDescent="0.35">
      <c r="A7483" s="26">
        <v>45567</v>
      </c>
      <c r="B7483" s="2" t="s">
        <v>25</v>
      </c>
      <c r="C7483" s="20">
        <v>427481</v>
      </c>
      <c r="D7483" s="27">
        <v>0.66666666666666663</v>
      </c>
      <c r="E7483" s="27">
        <v>0.71458333333333335</v>
      </c>
      <c r="F748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483" s="2">
        <v>69</v>
      </c>
      <c r="H7483" s="31">
        <f>Table2_1[[#This Row],[Duration (m)]]/60</f>
        <v>1.1499999999999999</v>
      </c>
      <c r="I7483" s="2" t="s">
        <v>43</v>
      </c>
      <c r="J7483" s="20">
        <v>1007</v>
      </c>
    </row>
    <row r="7484" spans="1:10" x14ac:dyDescent="0.35">
      <c r="A7484" s="26">
        <v>45568</v>
      </c>
      <c r="B7484" s="2" t="s">
        <v>23</v>
      </c>
      <c r="C7484" s="20">
        <v>427482</v>
      </c>
      <c r="D7484" s="27">
        <v>0.25</v>
      </c>
      <c r="E7484" s="27">
        <v>0.2986111111111111</v>
      </c>
      <c r="F748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484" s="2">
        <v>70</v>
      </c>
      <c r="H7484" s="31">
        <f>Table2_1[[#This Row],[Duration (m)]]/60</f>
        <v>1.1666666666666667</v>
      </c>
      <c r="I7484" s="2" t="s">
        <v>42</v>
      </c>
      <c r="J7484" s="20">
        <v>1006</v>
      </c>
    </row>
    <row r="7485" spans="1:10" x14ac:dyDescent="0.35">
      <c r="A7485" s="26">
        <v>45568</v>
      </c>
      <c r="B7485" s="2" t="s">
        <v>45</v>
      </c>
      <c r="C7485" s="20">
        <v>427483</v>
      </c>
      <c r="D7485" s="27">
        <v>0.625</v>
      </c>
      <c r="E7485" s="27">
        <v>0.67013888888888884</v>
      </c>
      <c r="F748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485" s="2">
        <v>65</v>
      </c>
      <c r="H7485" s="31">
        <f>Table2_1[[#This Row],[Duration (m)]]/60</f>
        <v>1.0833333333333333</v>
      </c>
      <c r="I7485" s="2" t="s">
        <v>43</v>
      </c>
      <c r="J7485" s="20">
        <v>1008</v>
      </c>
    </row>
    <row r="7486" spans="1:10" x14ac:dyDescent="0.35">
      <c r="A7486" s="26">
        <v>45568</v>
      </c>
      <c r="B7486" s="2" t="s">
        <v>45</v>
      </c>
      <c r="C7486" s="20">
        <v>427484</v>
      </c>
      <c r="D7486" s="27">
        <v>0.54166666666666663</v>
      </c>
      <c r="E7486" s="27">
        <v>0.58333333333333337</v>
      </c>
      <c r="F74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86" s="2">
        <v>60</v>
      </c>
      <c r="H7486" s="31">
        <f>Table2_1[[#This Row],[Duration (m)]]/60</f>
        <v>1</v>
      </c>
      <c r="I7486" s="2" t="s">
        <v>42</v>
      </c>
      <c r="J7486" s="20">
        <v>1003</v>
      </c>
    </row>
    <row r="7487" spans="1:10" x14ac:dyDescent="0.35">
      <c r="A7487" s="26">
        <v>45568</v>
      </c>
      <c r="B7487" s="2" t="s">
        <v>45</v>
      </c>
      <c r="C7487" s="20">
        <v>427485</v>
      </c>
      <c r="D7487" s="27">
        <v>0.41666666666666669</v>
      </c>
      <c r="E7487" s="27">
        <v>0.46250000000000002</v>
      </c>
      <c r="F748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487" s="2">
        <v>66</v>
      </c>
      <c r="H7487" s="31">
        <f>Table2_1[[#This Row],[Duration (m)]]/60</f>
        <v>1.1000000000000001</v>
      </c>
      <c r="I7487" s="2" t="s">
        <v>42</v>
      </c>
      <c r="J7487" s="20">
        <v>1004</v>
      </c>
    </row>
    <row r="7488" spans="1:10" x14ac:dyDescent="0.35">
      <c r="A7488" s="26">
        <v>45568</v>
      </c>
      <c r="B7488" s="2" t="s">
        <v>28</v>
      </c>
      <c r="C7488" s="20">
        <v>427486</v>
      </c>
      <c r="D7488" s="27">
        <v>8.3333333333333329E-2</v>
      </c>
      <c r="E7488" s="27">
        <v>0.12916666666666668</v>
      </c>
      <c r="F7488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7488" s="2">
        <v>66</v>
      </c>
      <c r="H7488" s="31">
        <f>Table2_1[[#This Row],[Duration (m)]]/60</f>
        <v>1.1000000000000001</v>
      </c>
      <c r="I7488" s="2" t="s">
        <v>41</v>
      </c>
      <c r="J7488" s="20">
        <v>1001</v>
      </c>
    </row>
    <row r="7489" spans="1:10" x14ac:dyDescent="0.35">
      <c r="A7489" s="26">
        <v>45568</v>
      </c>
      <c r="B7489" s="2" t="s">
        <v>23</v>
      </c>
      <c r="C7489" s="20">
        <v>427487</v>
      </c>
      <c r="D7489" s="27">
        <v>0.66666666666666663</v>
      </c>
      <c r="E7489" s="27">
        <v>0.71388888888888891</v>
      </c>
      <c r="F748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489" s="2">
        <v>68</v>
      </c>
      <c r="H7489" s="31">
        <f>Table2_1[[#This Row],[Duration (m)]]/60</f>
        <v>1.1333333333333333</v>
      </c>
      <c r="I7489" s="2" t="s">
        <v>43</v>
      </c>
      <c r="J7489" s="20">
        <v>1009</v>
      </c>
    </row>
    <row r="7490" spans="1:10" x14ac:dyDescent="0.35">
      <c r="A7490" s="26">
        <v>45568</v>
      </c>
      <c r="B7490" s="2" t="s">
        <v>45</v>
      </c>
      <c r="C7490" s="20">
        <v>427488</v>
      </c>
      <c r="D7490" s="27">
        <v>0.29166666666666669</v>
      </c>
      <c r="E7490" s="27">
        <v>0.34027777777777779</v>
      </c>
      <c r="F749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490" s="2">
        <v>70</v>
      </c>
      <c r="H7490" s="31">
        <f>Table2_1[[#This Row],[Duration (m)]]/60</f>
        <v>1.1666666666666667</v>
      </c>
      <c r="I7490" s="2" t="s">
        <v>42</v>
      </c>
      <c r="J7490" s="20">
        <v>1006</v>
      </c>
    </row>
    <row r="7491" spans="1:10" x14ac:dyDescent="0.35">
      <c r="A7491" s="26">
        <v>45568</v>
      </c>
      <c r="B7491" s="2" t="s">
        <v>46</v>
      </c>
      <c r="C7491" s="20">
        <v>427489</v>
      </c>
      <c r="D7491" s="27">
        <v>0.125</v>
      </c>
      <c r="E7491" s="27">
        <v>0.20069444444444445</v>
      </c>
      <c r="F7491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7491" s="2">
        <v>109</v>
      </c>
      <c r="H7491" s="31">
        <f>Table2_1[[#This Row],[Duration (m)]]/60</f>
        <v>1.8166666666666667</v>
      </c>
      <c r="I7491" s="2" t="s">
        <v>41</v>
      </c>
      <c r="J7491" s="20">
        <v>1002</v>
      </c>
    </row>
    <row r="7492" spans="1:10" x14ac:dyDescent="0.35">
      <c r="A7492" s="26">
        <v>45568</v>
      </c>
      <c r="B7492" s="2" t="s">
        <v>28</v>
      </c>
      <c r="C7492" s="20">
        <v>427490</v>
      </c>
      <c r="D7492" s="27">
        <v>0.33333333333333331</v>
      </c>
      <c r="E7492" s="27">
        <v>0.38124999999999998</v>
      </c>
      <c r="F749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492" s="2">
        <v>69</v>
      </c>
      <c r="H7492" s="31">
        <f>Table2_1[[#This Row],[Duration (m)]]/60</f>
        <v>1.1499999999999999</v>
      </c>
      <c r="I7492" s="2" t="s">
        <v>42</v>
      </c>
      <c r="J7492" s="20">
        <v>1003</v>
      </c>
    </row>
    <row r="7493" spans="1:10" x14ac:dyDescent="0.35">
      <c r="A7493" s="26">
        <v>45568</v>
      </c>
      <c r="B7493" s="2" t="s">
        <v>27</v>
      </c>
      <c r="C7493" s="20">
        <v>427491</v>
      </c>
      <c r="D7493" s="27">
        <v>0.45833333333333331</v>
      </c>
      <c r="E7493" s="27">
        <v>0.50486111111111109</v>
      </c>
      <c r="F749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493" s="2">
        <v>67</v>
      </c>
      <c r="H7493" s="31">
        <f>Table2_1[[#This Row],[Duration (m)]]/60</f>
        <v>1.1166666666666667</v>
      </c>
      <c r="I7493" s="2" t="s">
        <v>42</v>
      </c>
      <c r="J7493" s="20">
        <v>1004</v>
      </c>
    </row>
    <row r="7494" spans="1:10" x14ac:dyDescent="0.35">
      <c r="A7494" s="26">
        <v>45568</v>
      </c>
      <c r="B7494" s="2" t="s">
        <v>23</v>
      </c>
      <c r="C7494" s="20">
        <v>427492</v>
      </c>
      <c r="D7494" s="27">
        <v>0.5</v>
      </c>
      <c r="E7494" s="27">
        <v>0.54374999999999996</v>
      </c>
      <c r="F749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494" s="2">
        <v>63</v>
      </c>
      <c r="H7494" s="31">
        <f>Table2_1[[#This Row],[Duration (m)]]/60</f>
        <v>1.05</v>
      </c>
      <c r="I7494" s="2" t="s">
        <v>42</v>
      </c>
      <c r="J7494" s="20">
        <v>1006</v>
      </c>
    </row>
    <row r="7495" spans="1:10" x14ac:dyDescent="0.35">
      <c r="A7495" s="26">
        <v>45568</v>
      </c>
      <c r="B7495" s="2" t="s">
        <v>45</v>
      </c>
      <c r="C7495" s="20">
        <v>427493</v>
      </c>
      <c r="D7495" s="27">
        <v>0.25</v>
      </c>
      <c r="E7495" s="27">
        <v>0.29305555555555557</v>
      </c>
      <c r="F749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495" s="2">
        <v>62</v>
      </c>
      <c r="H7495" s="31">
        <f>Table2_1[[#This Row],[Duration (m)]]/60</f>
        <v>1.0333333333333334</v>
      </c>
      <c r="I7495" s="2" t="s">
        <v>42</v>
      </c>
      <c r="J7495" s="20">
        <v>1003</v>
      </c>
    </row>
    <row r="7496" spans="1:10" x14ac:dyDescent="0.35">
      <c r="A7496" s="26">
        <v>45568</v>
      </c>
      <c r="B7496" s="2" t="s">
        <v>23</v>
      </c>
      <c r="C7496" s="20">
        <v>427494</v>
      </c>
      <c r="D7496" s="27">
        <v>0.25</v>
      </c>
      <c r="E7496" s="27">
        <v>0.3</v>
      </c>
      <c r="F749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496" s="2">
        <v>72</v>
      </c>
      <c r="H7496" s="31">
        <f>Table2_1[[#This Row],[Duration (m)]]/60</f>
        <v>1.2</v>
      </c>
      <c r="I7496" s="2" t="s">
        <v>42</v>
      </c>
      <c r="J7496" s="20">
        <v>1004</v>
      </c>
    </row>
    <row r="7497" spans="1:10" x14ac:dyDescent="0.35">
      <c r="A7497" s="26">
        <v>45568</v>
      </c>
      <c r="B7497" s="2" t="s">
        <v>46</v>
      </c>
      <c r="C7497" s="20">
        <v>427495</v>
      </c>
      <c r="D7497" s="27">
        <v>0.875</v>
      </c>
      <c r="E7497" s="27">
        <v>0.91666666666666663</v>
      </c>
      <c r="F749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497" s="2">
        <v>60</v>
      </c>
      <c r="H7497" s="31">
        <f>Table2_1[[#This Row],[Duration (m)]]/60</f>
        <v>1</v>
      </c>
      <c r="I7497" s="2" t="s">
        <v>43</v>
      </c>
      <c r="J7497" s="20">
        <v>1007</v>
      </c>
    </row>
    <row r="7498" spans="1:10" x14ac:dyDescent="0.35">
      <c r="A7498" s="26">
        <v>45568</v>
      </c>
      <c r="B7498" s="2" t="s">
        <v>45</v>
      </c>
      <c r="C7498" s="20">
        <v>427496</v>
      </c>
      <c r="D7498" s="27">
        <v>4.1666666666666664E-2</v>
      </c>
      <c r="E7498" s="27">
        <v>9.0277777777777776E-2</v>
      </c>
      <c r="F7498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7498" s="2">
        <v>70</v>
      </c>
      <c r="H7498" s="31">
        <f>Table2_1[[#This Row],[Duration (m)]]/60</f>
        <v>1.1666666666666667</v>
      </c>
      <c r="I7498" s="2" t="s">
        <v>41</v>
      </c>
      <c r="J7498" s="20">
        <v>1005</v>
      </c>
    </row>
    <row r="7499" spans="1:10" x14ac:dyDescent="0.35">
      <c r="A7499" s="26">
        <v>45568</v>
      </c>
      <c r="B7499" s="2" t="s">
        <v>25</v>
      </c>
      <c r="C7499" s="20">
        <v>427497</v>
      </c>
      <c r="D7499" s="27">
        <v>0.70833333333333337</v>
      </c>
      <c r="E7499" s="27">
        <v>0.75347222222222221</v>
      </c>
      <c r="F749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499" s="2">
        <v>65</v>
      </c>
      <c r="H7499" s="31">
        <f>Table2_1[[#This Row],[Duration (m)]]/60</f>
        <v>1.0833333333333333</v>
      </c>
      <c r="I7499" s="2" t="s">
        <v>43</v>
      </c>
      <c r="J7499" s="20">
        <v>1008</v>
      </c>
    </row>
    <row r="7500" spans="1:10" x14ac:dyDescent="0.35">
      <c r="A7500" s="26">
        <v>45568</v>
      </c>
      <c r="B7500" s="2" t="s">
        <v>25</v>
      </c>
      <c r="C7500" s="20">
        <v>427498</v>
      </c>
      <c r="D7500" s="27">
        <v>0.33333333333333331</v>
      </c>
      <c r="E7500" s="27">
        <v>0.37986111111111109</v>
      </c>
      <c r="F750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500" s="2">
        <v>67</v>
      </c>
      <c r="H7500" s="31">
        <f>Table2_1[[#This Row],[Duration (m)]]/60</f>
        <v>1.1166666666666667</v>
      </c>
      <c r="I7500" s="2" t="s">
        <v>42</v>
      </c>
      <c r="J7500" s="20">
        <v>1006</v>
      </c>
    </row>
    <row r="7501" spans="1:10" x14ac:dyDescent="0.35">
      <c r="A7501" s="26">
        <v>45568</v>
      </c>
      <c r="B7501" s="2" t="s">
        <v>28</v>
      </c>
      <c r="C7501" s="20">
        <v>427499</v>
      </c>
      <c r="D7501" s="27">
        <v>0.375</v>
      </c>
      <c r="E7501" s="27">
        <v>0.42222222222222222</v>
      </c>
      <c r="F750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501" s="2">
        <v>68</v>
      </c>
      <c r="H7501" s="31">
        <f>Table2_1[[#This Row],[Duration (m)]]/60</f>
        <v>1.1333333333333333</v>
      </c>
      <c r="I7501" s="2" t="s">
        <v>42</v>
      </c>
      <c r="J7501" s="20">
        <v>1003</v>
      </c>
    </row>
    <row r="7502" spans="1:10" x14ac:dyDescent="0.35">
      <c r="A7502" s="26">
        <v>45568</v>
      </c>
      <c r="B7502" s="2" t="s">
        <v>46</v>
      </c>
      <c r="C7502" s="20">
        <v>427500</v>
      </c>
      <c r="D7502" s="27">
        <v>0.66666666666666663</v>
      </c>
      <c r="E7502" s="27">
        <v>0.73888888888888893</v>
      </c>
      <c r="F7502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7502" s="2">
        <v>104</v>
      </c>
      <c r="H7502" s="31">
        <f>Table2_1[[#This Row],[Duration (m)]]/60</f>
        <v>1.7333333333333334</v>
      </c>
      <c r="I7502" s="2" t="s">
        <v>43</v>
      </c>
      <c r="J7502" s="20">
        <v>1009</v>
      </c>
    </row>
    <row r="7503" spans="1:10" x14ac:dyDescent="0.35">
      <c r="A7503" s="26">
        <v>45568</v>
      </c>
      <c r="B7503" s="2" t="s">
        <v>28</v>
      </c>
      <c r="C7503" s="20">
        <v>427501</v>
      </c>
      <c r="D7503" s="27">
        <v>8.3333333333333329E-2</v>
      </c>
      <c r="E7503" s="27">
        <v>0.125</v>
      </c>
      <c r="F7503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7503" s="2">
        <v>60</v>
      </c>
      <c r="H7503" s="31">
        <f>Table2_1[[#This Row],[Duration (m)]]/60</f>
        <v>1</v>
      </c>
      <c r="I7503" s="2" t="s">
        <v>41</v>
      </c>
      <c r="J7503" s="20">
        <v>1001</v>
      </c>
    </row>
    <row r="7504" spans="1:10" x14ac:dyDescent="0.35">
      <c r="A7504" s="26">
        <v>45568</v>
      </c>
      <c r="B7504" s="2" t="s">
        <v>25</v>
      </c>
      <c r="C7504" s="20">
        <v>427502</v>
      </c>
      <c r="D7504" s="27">
        <v>0.45833333333333331</v>
      </c>
      <c r="E7504" s="27">
        <v>0.5</v>
      </c>
      <c r="F750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504" s="2">
        <v>60</v>
      </c>
      <c r="H7504" s="31">
        <f>Table2_1[[#This Row],[Duration (m)]]/60</f>
        <v>1</v>
      </c>
      <c r="I7504" s="2" t="s">
        <v>42</v>
      </c>
      <c r="J7504" s="20">
        <v>1004</v>
      </c>
    </row>
    <row r="7505" spans="1:10" x14ac:dyDescent="0.35">
      <c r="A7505" s="26">
        <v>45568</v>
      </c>
      <c r="B7505" s="2" t="s">
        <v>28</v>
      </c>
      <c r="C7505" s="20">
        <v>427503</v>
      </c>
      <c r="D7505" s="27">
        <v>0.83333333333333337</v>
      </c>
      <c r="E7505" s="27">
        <v>0.88124999999999998</v>
      </c>
      <c r="F750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505" s="2">
        <v>69</v>
      </c>
      <c r="H7505" s="31">
        <f>Table2_1[[#This Row],[Duration (m)]]/60</f>
        <v>1.1499999999999999</v>
      </c>
      <c r="I7505" s="2" t="s">
        <v>43</v>
      </c>
      <c r="J7505" s="20">
        <v>1007</v>
      </c>
    </row>
    <row r="7506" spans="1:10" x14ac:dyDescent="0.35">
      <c r="A7506" s="26">
        <v>45568</v>
      </c>
      <c r="B7506" s="2" t="s">
        <v>28</v>
      </c>
      <c r="C7506" s="20">
        <v>427504</v>
      </c>
      <c r="D7506" s="27">
        <v>0.20833333333333334</v>
      </c>
      <c r="E7506" s="27">
        <v>0.25</v>
      </c>
      <c r="F750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506" s="2">
        <v>60</v>
      </c>
      <c r="H7506" s="31">
        <f>Table2_1[[#This Row],[Duration (m)]]/60</f>
        <v>1</v>
      </c>
      <c r="I7506" s="2" t="s">
        <v>41</v>
      </c>
      <c r="J7506" s="20">
        <v>1002</v>
      </c>
    </row>
    <row r="7507" spans="1:10" x14ac:dyDescent="0.35">
      <c r="A7507" s="26">
        <v>45568</v>
      </c>
      <c r="B7507" s="2" t="s">
        <v>28</v>
      </c>
      <c r="C7507" s="20">
        <v>427505</v>
      </c>
      <c r="D7507" s="27">
        <v>0.5</v>
      </c>
      <c r="E7507" s="27">
        <v>0.54583333333333328</v>
      </c>
      <c r="F750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507" s="2">
        <v>66</v>
      </c>
      <c r="H7507" s="31">
        <f>Table2_1[[#This Row],[Duration (m)]]/60</f>
        <v>1.1000000000000001</v>
      </c>
      <c r="I7507" s="2" t="s">
        <v>42</v>
      </c>
      <c r="J7507" s="20">
        <v>1006</v>
      </c>
    </row>
    <row r="7508" spans="1:10" x14ac:dyDescent="0.35">
      <c r="A7508" s="26">
        <v>45568</v>
      </c>
      <c r="B7508" s="2" t="s">
        <v>23</v>
      </c>
      <c r="C7508" s="20">
        <v>427506</v>
      </c>
      <c r="D7508" s="27">
        <v>0.75</v>
      </c>
      <c r="E7508" s="27">
        <v>0.8</v>
      </c>
      <c r="F750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508" s="2">
        <v>72</v>
      </c>
      <c r="H7508" s="31">
        <f>Table2_1[[#This Row],[Duration (m)]]/60</f>
        <v>1.2</v>
      </c>
      <c r="I7508" s="2" t="s">
        <v>43</v>
      </c>
      <c r="J7508" s="20">
        <v>1008</v>
      </c>
    </row>
    <row r="7509" spans="1:10" x14ac:dyDescent="0.35">
      <c r="A7509" s="26">
        <v>45568</v>
      </c>
      <c r="B7509" s="2" t="s">
        <v>27</v>
      </c>
      <c r="C7509" s="20">
        <v>427507</v>
      </c>
      <c r="D7509" s="27">
        <v>0.375</v>
      </c>
      <c r="E7509" s="27">
        <v>0.42152777777777778</v>
      </c>
      <c r="F750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509" s="2">
        <v>67</v>
      </c>
      <c r="H7509" s="31">
        <f>Table2_1[[#This Row],[Duration (m)]]/60</f>
        <v>1.1166666666666667</v>
      </c>
      <c r="I7509" s="2" t="s">
        <v>42</v>
      </c>
      <c r="J7509" s="20">
        <v>1003</v>
      </c>
    </row>
    <row r="7510" spans="1:10" x14ac:dyDescent="0.35">
      <c r="A7510" s="26">
        <v>45568</v>
      </c>
      <c r="B7510" s="2" t="s">
        <v>45</v>
      </c>
      <c r="C7510" s="20">
        <v>427508</v>
      </c>
      <c r="D7510" s="27">
        <v>0.33333333333333331</v>
      </c>
      <c r="E7510" s="27">
        <v>0.38055555555555554</v>
      </c>
      <c r="F751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510" s="2">
        <v>68</v>
      </c>
      <c r="H7510" s="31">
        <f>Table2_1[[#This Row],[Duration (m)]]/60</f>
        <v>1.1333333333333333</v>
      </c>
      <c r="I7510" s="2" t="s">
        <v>42</v>
      </c>
      <c r="J7510" s="20">
        <v>1004</v>
      </c>
    </row>
    <row r="7511" spans="1:10" x14ac:dyDescent="0.35">
      <c r="A7511" s="26">
        <v>45568</v>
      </c>
      <c r="B7511" s="2" t="s">
        <v>23</v>
      </c>
      <c r="C7511" s="20">
        <v>427509</v>
      </c>
      <c r="D7511" s="27">
        <v>0.91666666666666663</v>
      </c>
      <c r="E7511" s="27">
        <v>0.9604166666666667</v>
      </c>
      <c r="F751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511" s="2">
        <v>63</v>
      </c>
      <c r="H7511" s="31">
        <f>Table2_1[[#This Row],[Duration (m)]]/60</f>
        <v>1.05</v>
      </c>
      <c r="I7511" s="2" t="s">
        <v>41</v>
      </c>
      <c r="J7511" s="20">
        <v>1005</v>
      </c>
    </row>
    <row r="7512" spans="1:10" x14ac:dyDescent="0.35">
      <c r="A7512" s="26">
        <v>45568</v>
      </c>
      <c r="B7512" s="2" t="s">
        <v>27</v>
      </c>
      <c r="C7512" s="20">
        <v>427510</v>
      </c>
      <c r="D7512" s="27">
        <v>0.95833333333333337</v>
      </c>
      <c r="E7512" s="27">
        <v>2.7777777777777779E-3</v>
      </c>
      <c r="F751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512" s="2">
        <v>64</v>
      </c>
      <c r="H7512" s="31">
        <f>Table2_1[[#This Row],[Duration (m)]]/60</f>
        <v>1.0666666666666667</v>
      </c>
      <c r="I7512" s="2" t="s">
        <v>41</v>
      </c>
      <c r="J7512" s="20">
        <v>1001</v>
      </c>
    </row>
    <row r="7513" spans="1:10" x14ac:dyDescent="0.35">
      <c r="A7513" s="26">
        <v>45568</v>
      </c>
      <c r="B7513" s="2" t="s">
        <v>46</v>
      </c>
      <c r="C7513" s="20">
        <v>427511</v>
      </c>
      <c r="D7513" s="27">
        <v>0.875</v>
      </c>
      <c r="E7513" s="27">
        <v>0.91666666666666663</v>
      </c>
      <c r="F751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13" s="2">
        <v>60</v>
      </c>
      <c r="H7513" s="31">
        <f>Table2_1[[#This Row],[Duration (m)]]/60</f>
        <v>1</v>
      </c>
      <c r="I7513" s="2" t="s">
        <v>43</v>
      </c>
      <c r="J7513" s="20">
        <v>1009</v>
      </c>
    </row>
    <row r="7514" spans="1:10" x14ac:dyDescent="0.35">
      <c r="A7514" s="26">
        <v>45569</v>
      </c>
      <c r="B7514" s="2" t="s">
        <v>45</v>
      </c>
      <c r="C7514" s="20">
        <v>427512</v>
      </c>
      <c r="D7514" s="27">
        <v>0.95833333333333337</v>
      </c>
      <c r="E7514" s="27">
        <v>6.2500000000000003E-3</v>
      </c>
      <c r="F751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514" s="2">
        <v>69</v>
      </c>
      <c r="H7514" s="31">
        <f>Table2_1[[#This Row],[Duration (m)]]/60</f>
        <v>1.1499999999999999</v>
      </c>
      <c r="I7514" s="2" t="s">
        <v>41</v>
      </c>
      <c r="J7514" s="20">
        <v>1002</v>
      </c>
    </row>
    <row r="7515" spans="1:10" x14ac:dyDescent="0.35">
      <c r="A7515" s="26">
        <v>45569</v>
      </c>
      <c r="B7515" s="2" t="s">
        <v>46</v>
      </c>
      <c r="C7515" s="20">
        <v>427513</v>
      </c>
      <c r="D7515" s="27">
        <v>0.5</v>
      </c>
      <c r="E7515" s="27">
        <v>0.56874999999999998</v>
      </c>
      <c r="F751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7515" s="2">
        <v>99</v>
      </c>
      <c r="H7515" s="31">
        <f>Table2_1[[#This Row],[Duration (m)]]/60</f>
        <v>1.65</v>
      </c>
      <c r="I7515" s="2" t="s">
        <v>42</v>
      </c>
      <c r="J7515" s="20">
        <v>1006</v>
      </c>
    </row>
    <row r="7516" spans="1:10" x14ac:dyDescent="0.35">
      <c r="A7516" s="26">
        <v>45569</v>
      </c>
      <c r="B7516" s="2" t="s">
        <v>23</v>
      </c>
      <c r="C7516" s="20">
        <v>427514</v>
      </c>
      <c r="D7516" s="27">
        <v>0.33333333333333331</v>
      </c>
      <c r="E7516" s="27">
        <v>0.37777777777777777</v>
      </c>
      <c r="F751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516" s="2">
        <v>64</v>
      </c>
      <c r="H7516" s="31">
        <f>Table2_1[[#This Row],[Duration (m)]]/60</f>
        <v>1.0666666666666667</v>
      </c>
      <c r="I7516" s="2" t="s">
        <v>42</v>
      </c>
      <c r="J7516" s="20">
        <v>1003</v>
      </c>
    </row>
    <row r="7517" spans="1:10" x14ac:dyDescent="0.35">
      <c r="A7517" s="26">
        <v>45569</v>
      </c>
      <c r="B7517" s="2" t="s">
        <v>45</v>
      </c>
      <c r="C7517" s="20">
        <v>427515</v>
      </c>
      <c r="D7517" s="27">
        <v>0.33333333333333331</v>
      </c>
      <c r="E7517" s="27">
        <v>0.375</v>
      </c>
      <c r="F751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517" s="2">
        <v>60</v>
      </c>
      <c r="H7517" s="31">
        <f>Table2_1[[#This Row],[Duration (m)]]/60</f>
        <v>1</v>
      </c>
      <c r="I7517" s="2" t="s">
        <v>42</v>
      </c>
      <c r="J7517" s="20">
        <v>1004</v>
      </c>
    </row>
    <row r="7518" spans="1:10" x14ac:dyDescent="0.35">
      <c r="A7518" s="26">
        <v>45569</v>
      </c>
      <c r="B7518" s="2" t="s">
        <v>45</v>
      </c>
      <c r="C7518" s="20">
        <v>427516</v>
      </c>
      <c r="D7518" s="27">
        <v>0.125</v>
      </c>
      <c r="E7518" s="27">
        <v>0.17222222222222222</v>
      </c>
      <c r="F751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518" s="2">
        <v>68</v>
      </c>
      <c r="H7518" s="31">
        <f>Table2_1[[#This Row],[Duration (m)]]/60</f>
        <v>1.1333333333333333</v>
      </c>
      <c r="I7518" s="2" t="s">
        <v>41</v>
      </c>
      <c r="J7518" s="20">
        <v>1005</v>
      </c>
    </row>
    <row r="7519" spans="1:10" x14ac:dyDescent="0.35">
      <c r="A7519" s="26">
        <v>45569</v>
      </c>
      <c r="B7519" s="2" t="s">
        <v>46</v>
      </c>
      <c r="C7519" s="20">
        <v>427517</v>
      </c>
      <c r="D7519" s="27">
        <v>0.91666666666666663</v>
      </c>
      <c r="E7519" s="27">
        <v>0.98750000000000004</v>
      </c>
      <c r="F7519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7519" s="2">
        <v>102</v>
      </c>
      <c r="H7519" s="31">
        <f>Table2_1[[#This Row],[Duration (m)]]/60</f>
        <v>1.7</v>
      </c>
      <c r="I7519" s="2" t="s">
        <v>41</v>
      </c>
      <c r="J7519" s="20">
        <v>1001</v>
      </c>
    </row>
    <row r="7520" spans="1:10" x14ac:dyDescent="0.35">
      <c r="A7520" s="26">
        <v>45569</v>
      </c>
      <c r="B7520" s="2" t="s">
        <v>45</v>
      </c>
      <c r="C7520" s="20">
        <v>427518</v>
      </c>
      <c r="D7520" s="27">
        <v>0.29166666666666669</v>
      </c>
      <c r="E7520" s="27">
        <v>0.33680555555555558</v>
      </c>
      <c r="F752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520" s="2">
        <v>65</v>
      </c>
      <c r="H7520" s="31">
        <f>Table2_1[[#This Row],[Duration (m)]]/60</f>
        <v>1.0833333333333333</v>
      </c>
      <c r="I7520" s="2" t="s">
        <v>42</v>
      </c>
      <c r="J7520" s="20">
        <v>1006</v>
      </c>
    </row>
    <row r="7521" spans="1:10" x14ac:dyDescent="0.35">
      <c r="A7521" s="26">
        <v>45569</v>
      </c>
      <c r="B7521" s="2" t="s">
        <v>25</v>
      </c>
      <c r="C7521" s="20">
        <v>427519</v>
      </c>
      <c r="D7521" s="27">
        <v>0.95833333333333337</v>
      </c>
      <c r="E7521" s="27">
        <v>4.1666666666666666E-3</v>
      </c>
      <c r="F752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521" s="2">
        <v>66</v>
      </c>
      <c r="H7521" s="31">
        <f>Table2_1[[#This Row],[Duration (m)]]/60</f>
        <v>1.1000000000000001</v>
      </c>
      <c r="I7521" s="2" t="s">
        <v>41</v>
      </c>
      <c r="J7521" s="20">
        <v>1002</v>
      </c>
    </row>
    <row r="7522" spans="1:10" x14ac:dyDescent="0.35">
      <c r="A7522" s="26">
        <v>45569</v>
      </c>
      <c r="B7522" s="2" t="s">
        <v>27</v>
      </c>
      <c r="C7522" s="20">
        <v>427520</v>
      </c>
      <c r="D7522" s="27">
        <v>0.66666666666666663</v>
      </c>
      <c r="E7522" s="27">
        <v>0.71319444444444446</v>
      </c>
      <c r="F752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522" s="2">
        <v>67</v>
      </c>
      <c r="H7522" s="31">
        <f>Table2_1[[#This Row],[Duration (m)]]/60</f>
        <v>1.1166666666666667</v>
      </c>
      <c r="I7522" s="2" t="s">
        <v>43</v>
      </c>
      <c r="J7522" s="20">
        <v>1007</v>
      </c>
    </row>
    <row r="7523" spans="1:10" x14ac:dyDescent="0.35">
      <c r="A7523" s="26">
        <v>45569</v>
      </c>
      <c r="B7523" s="2" t="s">
        <v>27</v>
      </c>
      <c r="C7523" s="20">
        <v>427521</v>
      </c>
      <c r="D7523" s="27">
        <v>0.79166666666666663</v>
      </c>
      <c r="E7523" s="27">
        <v>0.83402777777777781</v>
      </c>
      <c r="F752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523" s="2">
        <v>61</v>
      </c>
      <c r="H7523" s="31">
        <f>Table2_1[[#This Row],[Duration (m)]]/60</f>
        <v>1.0166666666666666</v>
      </c>
      <c r="I7523" s="2" t="s">
        <v>43</v>
      </c>
      <c r="J7523" s="20">
        <v>1008</v>
      </c>
    </row>
    <row r="7524" spans="1:10" x14ac:dyDescent="0.35">
      <c r="A7524" s="26">
        <v>45569</v>
      </c>
      <c r="B7524" s="2" t="s">
        <v>25</v>
      </c>
      <c r="C7524" s="20">
        <v>427522</v>
      </c>
      <c r="D7524" s="27">
        <v>0.25</v>
      </c>
      <c r="E7524" s="27">
        <v>0.29444444444444445</v>
      </c>
      <c r="F752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524" s="2">
        <v>64</v>
      </c>
      <c r="H7524" s="31">
        <f>Table2_1[[#This Row],[Duration (m)]]/60</f>
        <v>1.0666666666666667</v>
      </c>
      <c r="I7524" s="2" t="s">
        <v>42</v>
      </c>
      <c r="J7524" s="20">
        <v>1003</v>
      </c>
    </row>
    <row r="7525" spans="1:10" x14ac:dyDescent="0.35">
      <c r="A7525" s="26">
        <v>45569</v>
      </c>
      <c r="B7525" s="2" t="s">
        <v>46</v>
      </c>
      <c r="C7525" s="20">
        <v>427523</v>
      </c>
      <c r="D7525" s="27">
        <v>0.375</v>
      </c>
      <c r="E7525" s="27">
        <v>0.45069444444444445</v>
      </c>
      <c r="F752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7525" s="2">
        <v>109</v>
      </c>
      <c r="H7525" s="31">
        <f>Table2_1[[#This Row],[Duration (m)]]/60</f>
        <v>1.8166666666666667</v>
      </c>
      <c r="I7525" s="2" t="s">
        <v>42</v>
      </c>
      <c r="J7525" s="20">
        <v>1004</v>
      </c>
    </row>
    <row r="7526" spans="1:10" x14ac:dyDescent="0.35">
      <c r="A7526" s="26">
        <v>45569</v>
      </c>
      <c r="B7526" s="2" t="s">
        <v>46</v>
      </c>
      <c r="C7526" s="20">
        <v>427524</v>
      </c>
      <c r="D7526" s="27">
        <v>8.3333333333333329E-2</v>
      </c>
      <c r="E7526" s="27">
        <v>0.15763888888888888</v>
      </c>
      <c r="F7526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7526" s="2">
        <v>107</v>
      </c>
      <c r="H7526" s="31">
        <f>Table2_1[[#This Row],[Duration (m)]]/60</f>
        <v>1.7833333333333334</v>
      </c>
      <c r="I7526" s="2" t="s">
        <v>41</v>
      </c>
      <c r="J7526" s="20">
        <v>1005</v>
      </c>
    </row>
    <row r="7527" spans="1:10" x14ac:dyDescent="0.35">
      <c r="A7527" s="26">
        <v>45569</v>
      </c>
      <c r="B7527" s="2" t="s">
        <v>45</v>
      </c>
      <c r="C7527" s="20">
        <v>427525</v>
      </c>
      <c r="D7527" s="27">
        <v>0.375</v>
      </c>
      <c r="E7527" s="27">
        <v>0.42291666666666666</v>
      </c>
      <c r="F752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527" s="2">
        <v>69</v>
      </c>
      <c r="H7527" s="31">
        <f>Table2_1[[#This Row],[Duration (m)]]/60</f>
        <v>1.1499999999999999</v>
      </c>
      <c r="I7527" s="2" t="s">
        <v>42</v>
      </c>
      <c r="J7527" s="20">
        <v>1006</v>
      </c>
    </row>
    <row r="7528" spans="1:10" x14ac:dyDescent="0.35">
      <c r="A7528" s="26">
        <v>45569</v>
      </c>
      <c r="B7528" s="2" t="s">
        <v>27</v>
      </c>
      <c r="C7528" s="20">
        <v>427526</v>
      </c>
      <c r="D7528" s="27">
        <v>0.58333333333333337</v>
      </c>
      <c r="E7528" s="27">
        <v>0.63124999999999998</v>
      </c>
      <c r="F7528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528" s="2">
        <v>69</v>
      </c>
      <c r="H7528" s="31">
        <f>Table2_1[[#This Row],[Duration (m)]]/60</f>
        <v>1.1499999999999999</v>
      </c>
      <c r="I7528" s="2" t="s">
        <v>43</v>
      </c>
      <c r="J7528" s="20">
        <v>1009</v>
      </c>
    </row>
    <row r="7529" spans="1:10" x14ac:dyDescent="0.35">
      <c r="A7529" s="26">
        <v>45569</v>
      </c>
      <c r="B7529" s="2" t="s">
        <v>46</v>
      </c>
      <c r="C7529" s="20">
        <v>427527</v>
      </c>
      <c r="D7529" s="27">
        <v>0.91666666666666663</v>
      </c>
      <c r="E7529" s="27">
        <v>0.98472222222222228</v>
      </c>
      <c r="F7529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7529" s="2">
        <v>98</v>
      </c>
      <c r="H7529" s="31">
        <f>Table2_1[[#This Row],[Duration (m)]]/60</f>
        <v>1.6333333333333333</v>
      </c>
      <c r="I7529" s="2" t="s">
        <v>41</v>
      </c>
      <c r="J7529" s="20">
        <v>1001</v>
      </c>
    </row>
    <row r="7530" spans="1:10" x14ac:dyDescent="0.35">
      <c r="A7530" s="26">
        <v>45569</v>
      </c>
      <c r="B7530" s="2" t="s">
        <v>23</v>
      </c>
      <c r="C7530" s="20">
        <v>427528</v>
      </c>
      <c r="D7530" s="27">
        <v>0.625</v>
      </c>
      <c r="E7530" s="27">
        <v>0.67291666666666672</v>
      </c>
      <c r="F753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530" s="2">
        <v>69</v>
      </c>
      <c r="H7530" s="31">
        <f>Table2_1[[#This Row],[Duration (m)]]/60</f>
        <v>1.1499999999999999</v>
      </c>
      <c r="I7530" s="2" t="s">
        <v>43</v>
      </c>
      <c r="J7530" s="20">
        <v>1007</v>
      </c>
    </row>
    <row r="7531" spans="1:10" x14ac:dyDescent="0.35">
      <c r="A7531" s="26">
        <v>45569</v>
      </c>
      <c r="B7531" s="2" t="s">
        <v>45</v>
      </c>
      <c r="C7531" s="20">
        <v>427529</v>
      </c>
      <c r="D7531" s="27">
        <v>0.5</v>
      </c>
      <c r="E7531" s="27">
        <v>0.5493055555555556</v>
      </c>
      <c r="F753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531" s="2">
        <v>71</v>
      </c>
      <c r="H7531" s="31">
        <f>Table2_1[[#This Row],[Duration (m)]]/60</f>
        <v>1.1833333333333333</v>
      </c>
      <c r="I7531" s="2" t="s">
        <v>42</v>
      </c>
      <c r="J7531" s="20">
        <v>1003</v>
      </c>
    </row>
    <row r="7532" spans="1:10" x14ac:dyDescent="0.35">
      <c r="A7532" s="26">
        <v>45569</v>
      </c>
      <c r="B7532" s="2" t="s">
        <v>28</v>
      </c>
      <c r="C7532" s="20">
        <v>427530</v>
      </c>
      <c r="D7532" s="27">
        <v>0.70833333333333337</v>
      </c>
      <c r="E7532" s="27">
        <v>0.75624999999999998</v>
      </c>
      <c r="F753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532" s="2">
        <v>69</v>
      </c>
      <c r="H7532" s="31">
        <f>Table2_1[[#This Row],[Duration (m)]]/60</f>
        <v>1.1499999999999999</v>
      </c>
      <c r="I7532" s="2" t="s">
        <v>43</v>
      </c>
      <c r="J7532" s="20">
        <v>1008</v>
      </c>
    </row>
    <row r="7533" spans="1:10" x14ac:dyDescent="0.35">
      <c r="A7533" s="26">
        <v>45569</v>
      </c>
      <c r="B7533" s="2" t="s">
        <v>46</v>
      </c>
      <c r="C7533" s="20">
        <v>427531</v>
      </c>
      <c r="D7533" s="27">
        <v>0.875</v>
      </c>
      <c r="E7533" s="27">
        <v>0.91666666666666663</v>
      </c>
      <c r="F75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33" s="2">
        <v>60</v>
      </c>
      <c r="H7533" s="31">
        <f>Table2_1[[#This Row],[Duration (m)]]/60</f>
        <v>1</v>
      </c>
      <c r="I7533" s="2" t="s">
        <v>43</v>
      </c>
      <c r="J7533" s="20">
        <v>1009</v>
      </c>
    </row>
    <row r="7534" spans="1:10" x14ac:dyDescent="0.35">
      <c r="A7534" s="26">
        <v>45569</v>
      </c>
      <c r="B7534" s="2" t="s">
        <v>25</v>
      </c>
      <c r="C7534" s="20">
        <v>427532</v>
      </c>
      <c r="D7534" s="27">
        <v>0.75</v>
      </c>
      <c r="E7534" s="27">
        <v>0.79166666666666663</v>
      </c>
      <c r="F75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34" s="2">
        <v>60</v>
      </c>
      <c r="H7534" s="31">
        <f>Table2_1[[#This Row],[Duration (m)]]/60</f>
        <v>1</v>
      </c>
      <c r="I7534" s="2" t="s">
        <v>43</v>
      </c>
      <c r="J7534" s="20">
        <v>1007</v>
      </c>
    </row>
    <row r="7535" spans="1:10" x14ac:dyDescent="0.35">
      <c r="A7535" s="26">
        <v>45569</v>
      </c>
      <c r="B7535" s="2" t="s">
        <v>45</v>
      </c>
      <c r="C7535" s="20">
        <v>427533</v>
      </c>
      <c r="D7535" s="27">
        <v>0.95833333333333337</v>
      </c>
      <c r="E7535" s="27">
        <v>2.0833333333333333E-3</v>
      </c>
      <c r="F753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535" s="2">
        <v>63</v>
      </c>
      <c r="H7535" s="31">
        <f>Table2_1[[#This Row],[Duration (m)]]/60</f>
        <v>1.05</v>
      </c>
      <c r="I7535" s="2" t="s">
        <v>41</v>
      </c>
      <c r="J7535" s="20">
        <v>1002</v>
      </c>
    </row>
    <row r="7536" spans="1:10" x14ac:dyDescent="0.35">
      <c r="A7536" s="26">
        <v>45569</v>
      </c>
      <c r="B7536" s="2" t="s">
        <v>25</v>
      </c>
      <c r="C7536" s="20">
        <v>427534</v>
      </c>
      <c r="D7536" s="27">
        <v>0.83333333333333337</v>
      </c>
      <c r="E7536" s="27">
        <v>0.87847222222222221</v>
      </c>
      <c r="F753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536" s="2">
        <v>65</v>
      </c>
      <c r="H7536" s="31">
        <f>Table2_1[[#This Row],[Duration (m)]]/60</f>
        <v>1.0833333333333333</v>
      </c>
      <c r="I7536" s="2" t="s">
        <v>43</v>
      </c>
      <c r="J7536" s="20">
        <v>1008</v>
      </c>
    </row>
    <row r="7537" spans="1:10" x14ac:dyDescent="0.35">
      <c r="A7537" s="26">
        <v>45569</v>
      </c>
      <c r="B7537" s="2" t="s">
        <v>25</v>
      </c>
      <c r="C7537" s="20">
        <v>427535</v>
      </c>
      <c r="D7537" s="27">
        <v>0.875</v>
      </c>
      <c r="E7537" s="27">
        <v>0.91666666666666663</v>
      </c>
      <c r="F753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37" s="2">
        <v>60</v>
      </c>
      <c r="H7537" s="31">
        <f>Table2_1[[#This Row],[Duration (m)]]/60</f>
        <v>1</v>
      </c>
      <c r="I7537" s="2" t="s">
        <v>43</v>
      </c>
      <c r="J7537" s="20">
        <v>1009</v>
      </c>
    </row>
    <row r="7538" spans="1:10" x14ac:dyDescent="0.35">
      <c r="A7538" s="26">
        <v>45569</v>
      </c>
      <c r="B7538" s="2" t="s">
        <v>25</v>
      </c>
      <c r="C7538" s="20">
        <v>427536</v>
      </c>
      <c r="D7538" s="27">
        <v>0.45833333333333331</v>
      </c>
      <c r="E7538" s="27">
        <v>0.50763888888888886</v>
      </c>
      <c r="F753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538" s="2">
        <v>71</v>
      </c>
      <c r="H7538" s="31">
        <f>Table2_1[[#This Row],[Duration (m)]]/60</f>
        <v>1.1833333333333333</v>
      </c>
      <c r="I7538" s="2" t="s">
        <v>42</v>
      </c>
      <c r="J7538" s="20">
        <v>1004</v>
      </c>
    </row>
    <row r="7539" spans="1:10" x14ac:dyDescent="0.35">
      <c r="A7539" s="26">
        <v>45569</v>
      </c>
      <c r="B7539" s="2" t="s">
        <v>25</v>
      </c>
      <c r="C7539" s="20">
        <v>427537</v>
      </c>
      <c r="D7539" s="27">
        <v>0.70833333333333337</v>
      </c>
      <c r="E7539" s="27">
        <v>0.75486111111111109</v>
      </c>
      <c r="F753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539" s="2">
        <v>67</v>
      </c>
      <c r="H7539" s="31">
        <f>Table2_1[[#This Row],[Duration (m)]]/60</f>
        <v>1.1166666666666667</v>
      </c>
      <c r="I7539" s="2" t="s">
        <v>43</v>
      </c>
      <c r="J7539" s="20">
        <v>1007</v>
      </c>
    </row>
    <row r="7540" spans="1:10" x14ac:dyDescent="0.35">
      <c r="A7540" s="26">
        <v>45569</v>
      </c>
      <c r="B7540" s="2" t="s">
        <v>45</v>
      </c>
      <c r="C7540" s="20">
        <v>427538</v>
      </c>
      <c r="D7540" s="27">
        <v>0.95833333333333337</v>
      </c>
      <c r="E7540" s="27">
        <v>4.8611111111111112E-3</v>
      </c>
      <c r="F754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540" s="2">
        <v>67</v>
      </c>
      <c r="H7540" s="31">
        <f>Table2_1[[#This Row],[Duration (m)]]/60</f>
        <v>1.1166666666666667</v>
      </c>
      <c r="I7540" s="2" t="s">
        <v>41</v>
      </c>
      <c r="J7540" s="20">
        <v>1005</v>
      </c>
    </row>
    <row r="7541" spans="1:10" x14ac:dyDescent="0.35">
      <c r="A7541" s="26">
        <v>45569</v>
      </c>
      <c r="B7541" s="2" t="s">
        <v>28</v>
      </c>
      <c r="C7541" s="20">
        <v>427539</v>
      </c>
      <c r="D7541" s="27">
        <v>0.79166666666666663</v>
      </c>
      <c r="E7541" s="27">
        <v>0.83402777777777781</v>
      </c>
      <c r="F754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541" s="2">
        <v>61</v>
      </c>
      <c r="H7541" s="31">
        <f>Table2_1[[#This Row],[Duration (m)]]/60</f>
        <v>1.0166666666666666</v>
      </c>
      <c r="I7541" s="2" t="s">
        <v>43</v>
      </c>
      <c r="J7541" s="20">
        <v>1008</v>
      </c>
    </row>
    <row r="7542" spans="1:10" x14ac:dyDescent="0.35">
      <c r="A7542" s="26">
        <v>45569</v>
      </c>
      <c r="B7542" s="2" t="s">
        <v>28</v>
      </c>
      <c r="C7542" s="20">
        <v>427540</v>
      </c>
      <c r="D7542" s="27">
        <v>0.41666666666666669</v>
      </c>
      <c r="E7542" s="27">
        <v>0.46458333333333335</v>
      </c>
      <c r="F754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542" s="2">
        <v>69</v>
      </c>
      <c r="H7542" s="31">
        <f>Table2_1[[#This Row],[Duration (m)]]/60</f>
        <v>1.1499999999999999</v>
      </c>
      <c r="I7542" s="2" t="s">
        <v>42</v>
      </c>
      <c r="J7542" s="20">
        <v>1006</v>
      </c>
    </row>
    <row r="7543" spans="1:10" x14ac:dyDescent="0.35">
      <c r="A7543" s="26">
        <v>45569</v>
      </c>
      <c r="B7543" s="2" t="s">
        <v>27</v>
      </c>
      <c r="C7543" s="20">
        <v>427541</v>
      </c>
      <c r="D7543" s="27">
        <v>0.625</v>
      </c>
      <c r="E7543" s="27">
        <v>0.67152777777777772</v>
      </c>
      <c r="F754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543" s="2">
        <v>67</v>
      </c>
      <c r="H7543" s="31">
        <f>Table2_1[[#This Row],[Duration (m)]]/60</f>
        <v>1.1166666666666667</v>
      </c>
      <c r="I7543" s="2" t="s">
        <v>43</v>
      </c>
      <c r="J7543" s="20">
        <v>1009</v>
      </c>
    </row>
    <row r="7544" spans="1:10" x14ac:dyDescent="0.35">
      <c r="A7544" s="26">
        <v>45569</v>
      </c>
      <c r="B7544" s="2" t="s">
        <v>27</v>
      </c>
      <c r="C7544" s="20">
        <v>427542</v>
      </c>
      <c r="D7544" s="27">
        <v>0.75</v>
      </c>
      <c r="E7544" s="27">
        <v>0.79166666666666663</v>
      </c>
      <c r="F75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44" s="2">
        <v>60</v>
      </c>
      <c r="H7544" s="31">
        <f>Table2_1[[#This Row],[Duration (m)]]/60</f>
        <v>1</v>
      </c>
      <c r="I7544" s="2" t="s">
        <v>43</v>
      </c>
      <c r="J7544" s="20">
        <v>1007</v>
      </c>
    </row>
    <row r="7545" spans="1:10" x14ac:dyDescent="0.35">
      <c r="A7545" s="26">
        <v>45570</v>
      </c>
      <c r="B7545" s="2" t="s">
        <v>23</v>
      </c>
      <c r="C7545" s="20">
        <v>427543</v>
      </c>
      <c r="D7545" s="27">
        <v>0.79166666666666663</v>
      </c>
      <c r="E7545" s="27">
        <v>0.83472222222222225</v>
      </c>
      <c r="F754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545" s="2">
        <v>62</v>
      </c>
      <c r="H7545" s="31">
        <f>Table2_1[[#This Row],[Duration (m)]]/60</f>
        <v>1.0333333333333334</v>
      </c>
      <c r="I7545" s="2" t="s">
        <v>43</v>
      </c>
      <c r="J7545" s="20">
        <v>1008</v>
      </c>
    </row>
    <row r="7546" spans="1:10" x14ac:dyDescent="0.35">
      <c r="A7546" s="26">
        <v>45570</v>
      </c>
      <c r="B7546" s="2" t="s">
        <v>45</v>
      </c>
      <c r="C7546" s="20">
        <v>427544</v>
      </c>
      <c r="D7546" s="27">
        <v>0.5</v>
      </c>
      <c r="E7546" s="27">
        <v>0.5493055555555556</v>
      </c>
      <c r="F754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546" s="2">
        <v>71</v>
      </c>
      <c r="H7546" s="31">
        <f>Table2_1[[#This Row],[Duration (m)]]/60</f>
        <v>1.1833333333333333</v>
      </c>
      <c r="I7546" s="2" t="s">
        <v>42</v>
      </c>
      <c r="J7546" s="20">
        <v>1003</v>
      </c>
    </row>
    <row r="7547" spans="1:10" x14ac:dyDescent="0.35">
      <c r="A7547" s="26">
        <v>45570</v>
      </c>
      <c r="B7547" s="2" t="s">
        <v>28</v>
      </c>
      <c r="C7547" s="20">
        <v>427545</v>
      </c>
      <c r="D7547" s="27">
        <v>0.16666666666666666</v>
      </c>
      <c r="E7547" s="27">
        <v>0.20833333333333334</v>
      </c>
      <c r="F754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547" s="2">
        <v>60</v>
      </c>
      <c r="H7547" s="31">
        <f>Table2_1[[#This Row],[Duration (m)]]/60</f>
        <v>1</v>
      </c>
      <c r="I7547" s="2" t="s">
        <v>41</v>
      </c>
      <c r="J7547" s="20">
        <v>1001</v>
      </c>
    </row>
    <row r="7548" spans="1:10" x14ac:dyDescent="0.35">
      <c r="A7548" s="26">
        <v>45570</v>
      </c>
      <c r="B7548" s="2" t="s">
        <v>46</v>
      </c>
      <c r="C7548" s="20">
        <v>427546</v>
      </c>
      <c r="D7548" s="27">
        <v>0.25</v>
      </c>
      <c r="E7548" s="27">
        <v>0.32222222222222224</v>
      </c>
      <c r="F7548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7548" s="2">
        <v>104</v>
      </c>
      <c r="H7548" s="31">
        <f>Table2_1[[#This Row],[Duration (m)]]/60</f>
        <v>1.7333333333333334</v>
      </c>
      <c r="I7548" s="2" t="s">
        <v>42</v>
      </c>
      <c r="J7548" s="20">
        <v>1004</v>
      </c>
    </row>
    <row r="7549" spans="1:10" x14ac:dyDescent="0.35">
      <c r="A7549" s="26">
        <v>45570</v>
      </c>
      <c r="B7549" s="2" t="s">
        <v>28</v>
      </c>
      <c r="C7549" s="20">
        <v>427547</v>
      </c>
      <c r="D7549" s="27">
        <v>0.79166666666666663</v>
      </c>
      <c r="E7549" s="27">
        <v>0.84097222222222223</v>
      </c>
      <c r="F754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549" s="2">
        <v>71</v>
      </c>
      <c r="H7549" s="31">
        <f>Table2_1[[#This Row],[Duration (m)]]/60</f>
        <v>1.1833333333333333</v>
      </c>
      <c r="I7549" s="2" t="s">
        <v>43</v>
      </c>
      <c r="J7549" s="20">
        <v>1009</v>
      </c>
    </row>
    <row r="7550" spans="1:10" x14ac:dyDescent="0.35">
      <c r="A7550" s="26">
        <v>45570</v>
      </c>
      <c r="B7550" s="2" t="s">
        <v>27</v>
      </c>
      <c r="C7550" s="20">
        <v>427548</v>
      </c>
      <c r="D7550" s="27">
        <v>0.70833333333333337</v>
      </c>
      <c r="E7550" s="27">
        <v>0.75277777777777777</v>
      </c>
      <c r="F755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550" s="2">
        <v>64</v>
      </c>
      <c r="H7550" s="31">
        <f>Table2_1[[#This Row],[Duration (m)]]/60</f>
        <v>1.0666666666666667</v>
      </c>
      <c r="I7550" s="2" t="s">
        <v>43</v>
      </c>
      <c r="J7550" s="20">
        <v>1007</v>
      </c>
    </row>
    <row r="7551" spans="1:10" x14ac:dyDescent="0.35">
      <c r="A7551" s="26">
        <v>45570</v>
      </c>
      <c r="B7551" s="2" t="s">
        <v>28</v>
      </c>
      <c r="C7551" s="20">
        <v>427549</v>
      </c>
      <c r="D7551" s="27">
        <v>0.54166666666666663</v>
      </c>
      <c r="E7551" s="27">
        <v>0.58333333333333337</v>
      </c>
      <c r="F75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551" s="2">
        <v>60</v>
      </c>
      <c r="H7551" s="31">
        <f>Table2_1[[#This Row],[Duration (m)]]/60</f>
        <v>1</v>
      </c>
      <c r="I7551" s="2" t="s">
        <v>42</v>
      </c>
      <c r="J7551" s="20">
        <v>1006</v>
      </c>
    </row>
    <row r="7552" spans="1:10" x14ac:dyDescent="0.35">
      <c r="A7552" s="26">
        <v>45570</v>
      </c>
      <c r="B7552" s="2" t="s">
        <v>23</v>
      </c>
      <c r="C7552" s="20">
        <v>427550</v>
      </c>
      <c r="D7552" s="27">
        <v>0.95833333333333337</v>
      </c>
      <c r="E7552" s="27">
        <v>6.9444444444444441E-3</v>
      </c>
      <c r="F755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552" s="2">
        <v>70</v>
      </c>
      <c r="H7552" s="31">
        <f>Table2_1[[#This Row],[Duration (m)]]/60</f>
        <v>1.1666666666666667</v>
      </c>
      <c r="I7552" s="2" t="s">
        <v>41</v>
      </c>
      <c r="J7552" s="20">
        <v>1002</v>
      </c>
    </row>
    <row r="7553" spans="1:10" x14ac:dyDescent="0.35">
      <c r="A7553" s="26">
        <v>45570</v>
      </c>
      <c r="B7553" s="2" t="s">
        <v>25</v>
      </c>
      <c r="C7553" s="20">
        <v>427551</v>
      </c>
      <c r="D7553" s="27">
        <v>0</v>
      </c>
      <c r="E7553" s="27">
        <v>4.1666666666666664E-2</v>
      </c>
      <c r="F7553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7553" s="2">
        <v>60</v>
      </c>
      <c r="H7553" s="31">
        <f>Table2_1[[#This Row],[Duration (m)]]/60</f>
        <v>1</v>
      </c>
      <c r="I7553" s="2" t="s">
        <v>41</v>
      </c>
      <c r="J7553" s="20">
        <v>1005</v>
      </c>
    </row>
    <row r="7554" spans="1:10" x14ac:dyDescent="0.35">
      <c r="A7554" s="26">
        <v>45570</v>
      </c>
      <c r="B7554" s="2" t="s">
        <v>46</v>
      </c>
      <c r="C7554" s="20">
        <v>427552</v>
      </c>
      <c r="D7554" s="27">
        <v>0.41666666666666669</v>
      </c>
      <c r="E7554" s="27">
        <v>0.49166666666666664</v>
      </c>
      <c r="F7554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7554" s="2">
        <v>108</v>
      </c>
      <c r="H7554" s="31">
        <f>Table2_1[[#This Row],[Duration (m)]]/60</f>
        <v>1.8</v>
      </c>
      <c r="I7554" s="2" t="s">
        <v>42</v>
      </c>
      <c r="J7554" s="20">
        <v>1003</v>
      </c>
    </row>
    <row r="7555" spans="1:10" x14ac:dyDescent="0.35">
      <c r="A7555" s="26">
        <v>45570</v>
      </c>
      <c r="B7555" s="2" t="s">
        <v>28</v>
      </c>
      <c r="C7555" s="20">
        <v>427553</v>
      </c>
      <c r="D7555" s="27">
        <v>0.375</v>
      </c>
      <c r="E7555" s="27">
        <v>0.41944444444444445</v>
      </c>
      <c r="F755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555" s="2">
        <v>64</v>
      </c>
      <c r="H7555" s="31">
        <f>Table2_1[[#This Row],[Duration (m)]]/60</f>
        <v>1.0666666666666667</v>
      </c>
      <c r="I7555" s="2" t="s">
        <v>42</v>
      </c>
      <c r="J7555" s="20">
        <v>1004</v>
      </c>
    </row>
    <row r="7556" spans="1:10" x14ac:dyDescent="0.35">
      <c r="A7556" s="26">
        <v>45570</v>
      </c>
      <c r="B7556" s="2" t="s">
        <v>46</v>
      </c>
      <c r="C7556" s="20">
        <v>427554</v>
      </c>
      <c r="D7556" s="27">
        <v>0.91666666666666663</v>
      </c>
      <c r="E7556" s="27">
        <v>0.99097222222222225</v>
      </c>
      <c r="F7556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7556" s="2">
        <v>107</v>
      </c>
      <c r="H7556" s="31">
        <f>Table2_1[[#This Row],[Duration (m)]]/60</f>
        <v>1.7833333333333334</v>
      </c>
      <c r="I7556" s="2" t="s">
        <v>41</v>
      </c>
      <c r="J7556" s="20">
        <v>1001</v>
      </c>
    </row>
    <row r="7557" spans="1:10" x14ac:dyDescent="0.35">
      <c r="A7557" s="26">
        <v>45570</v>
      </c>
      <c r="B7557" s="2" t="s">
        <v>25</v>
      </c>
      <c r="C7557" s="20">
        <v>427555</v>
      </c>
      <c r="D7557" s="27">
        <v>0.41666666666666669</v>
      </c>
      <c r="E7557" s="27">
        <v>0.45833333333333331</v>
      </c>
      <c r="F75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57" s="2">
        <v>60</v>
      </c>
      <c r="H7557" s="31">
        <f>Table2_1[[#This Row],[Duration (m)]]/60</f>
        <v>1</v>
      </c>
      <c r="I7557" s="2" t="s">
        <v>42</v>
      </c>
      <c r="J7557" s="20">
        <v>1006</v>
      </c>
    </row>
    <row r="7558" spans="1:10" x14ac:dyDescent="0.35">
      <c r="A7558" s="26">
        <v>45570</v>
      </c>
      <c r="B7558" s="2" t="s">
        <v>45</v>
      </c>
      <c r="C7558" s="20">
        <v>427556</v>
      </c>
      <c r="D7558" s="27">
        <v>0.91666666666666663</v>
      </c>
      <c r="E7558" s="27">
        <v>0.95902777777777781</v>
      </c>
      <c r="F755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558" s="2">
        <v>61</v>
      </c>
      <c r="H7558" s="31">
        <f>Table2_1[[#This Row],[Duration (m)]]/60</f>
        <v>1.0166666666666666</v>
      </c>
      <c r="I7558" s="2" t="s">
        <v>41</v>
      </c>
      <c r="J7558" s="20">
        <v>1002</v>
      </c>
    </row>
    <row r="7559" spans="1:10" x14ac:dyDescent="0.35">
      <c r="A7559" s="26">
        <v>45570</v>
      </c>
      <c r="B7559" s="2" t="s">
        <v>28</v>
      </c>
      <c r="C7559" s="20">
        <v>427557</v>
      </c>
      <c r="D7559" s="27">
        <v>0.95833333333333337</v>
      </c>
      <c r="E7559" s="27">
        <v>4.8611111111111112E-3</v>
      </c>
      <c r="F755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559" s="2">
        <v>67</v>
      </c>
      <c r="H7559" s="31">
        <f>Table2_1[[#This Row],[Duration (m)]]/60</f>
        <v>1.1166666666666667</v>
      </c>
      <c r="I7559" s="2" t="s">
        <v>41</v>
      </c>
      <c r="J7559" s="20">
        <v>1005</v>
      </c>
    </row>
    <row r="7560" spans="1:10" x14ac:dyDescent="0.35">
      <c r="A7560" s="26">
        <v>45570</v>
      </c>
      <c r="B7560" s="2" t="s">
        <v>28</v>
      </c>
      <c r="C7560" s="20">
        <v>427558</v>
      </c>
      <c r="D7560" s="27">
        <v>0.66666666666666663</v>
      </c>
      <c r="E7560" s="27">
        <v>0.71666666666666667</v>
      </c>
      <c r="F756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560" s="2">
        <v>72</v>
      </c>
      <c r="H7560" s="31">
        <f>Table2_1[[#This Row],[Duration (m)]]/60</f>
        <v>1.2</v>
      </c>
      <c r="I7560" s="2" t="s">
        <v>43</v>
      </c>
      <c r="J7560" s="20">
        <v>1008</v>
      </c>
    </row>
    <row r="7561" spans="1:10" x14ac:dyDescent="0.35">
      <c r="A7561" s="26">
        <v>45570</v>
      </c>
      <c r="B7561" s="2" t="s">
        <v>25</v>
      </c>
      <c r="C7561" s="20">
        <v>427559</v>
      </c>
      <c r="D7561" s="27">
        <v>0.29166666666666669</v>
      </c>
      <c r="E7561" s="27">
        <v>0.34027777777777779</v>
      </c>
      <c r="F756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561" s="2">
        <v>70</v>
      </c>
      <c r="H7561" s="31">
        <f>Table2_1[[#This Row],[Duration (m)]]/60</f>
        <v>1.1666666666666667</v>
      </c>
      <c r="I7561" s="2" t="s">
        <v>42</v>
      </c>
      <c r="J7561" s="20">
        <v>1003</v>
      </c>
    </row>
    <row r="7562" spans="1:10" x14ac:dyDescent="0.35">
      <c r="A7562" s="26">
        <v>45570</v>
      </c>
      <c r="B7562" s="2" t="s">
        <v>45</v>
      </c>
      <c r="C7562" s="20">
        <v>427560</v>
      </c>
      <c r="D7562" s="27">
        <v>0.75</v>
      </c>
      <c r="E7562" s="27">
        <v>0.7944444444444444</v>
      </c>
      <c r="F756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562" s="2">
        <v>64</v>
      </c>
      <c r="H7562" s="31">
        <f>Table2_1[[#This Row],[Duration (m)]]/60</f>
        <v>1.0666666666666667</v>
      </c>
      <c r="I7562" s="2" t="s">
        <v>43</v>
      </c>
      <c r="J7562" s="20">
        <v>1009</v>
      </c>
    </row>
    <row r="7563" spans="1:10" x14ac:dyDescent="0.35">
      <c r="A7563" s="26">
        <v>45570</v>
      </c>
      <c r="B7563" s="2" t="s">
        <v>45</v>
      </c>
      <c r="C7563" s="20">
        <v>427561</v>
      </c>
      <c r="D7563" s="27">
        <v>0.41666666666666669</v>
      </c>
      <c r="E7563" s="27">
        <v>0.46527777777777779</v>
      </c>
      <c r="F756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563" s="2">
        <v>70</v>
      </c>
      <c r="H7563" s="31">
        <f>Table2_1[[#This Row],[Duration (m)]]/60</f>
        <v>1.1666666666666667</v>
      </c>
      <c r="I7563" s="2" t="s">
        <v>42</v>
      </c>
      <c r="J7563" s="20">
        <v>1004</v>
      </c>
    </row>
    <row r="7564" spans="1:10" x14ac:dyDescent="0.35">
      <c r="A7564" s="26">
        <v>45570</v>
      </c>
      <c r="B7564" s="2" t="s">
        <v>28</v>
      </c>
      <c r="C7564" s="20">
        <v>427562</v>
      </c>
      <c r="D7564" s="27">
        <v>0.375</v>
      </c>
      <c r="E7564" s="27">
        <v>0.41805555555555557</v>
      </c>
      <c r="F756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564" s="2">
        <v>62</v>
      </c>
      <c r="H7564" s="31">
        <f>Table2_1[[#This Row],[Duration (m)]]/60</f>
        <v>1.0333333333333334</v>
      </c>
      <c r="I7564" s="2" t="s">
        <v>42</v>
      </c>
      <c r="J7564" s="20">
        <v>1006</v>
      </c>
    </row>
    <row r="7565" spans="1:10" x14ac:dyDescent="0.35">
      <c r="A7565" s="26">
        <v>45570</v>
      </c>
      <c r="B7565" s="2" t="s">
        <v>23</v>
      </c>
      <c r="C7565" s="20">
        <v>427563</v>
      </c>
      <c r="D7565" s="27">
        <v>0.70833333333333337</v>
      </c>
      <c r="E7565" s="27">
        <v>0.75208333333333333</v>
      </c>
      <c r="F756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565" s="2">
        <v>63</v>
      </c>
      <c r="H7565" s="31">
        <f>Table2_1[[#This Row],[Duration (m)]]/60</f>
        <v>1.05</v>
      </c>
      <c r="I7565" s="2" t="s">
        <v>43</v>
      </c>
      <c r="J7565" s="20">
        <v>1007</v>
      </c>
    </row>
    <row r="7566" spans="1:10" x14ac:dyDescent="0.35">
      <c r="A7566" s="26">
        <v>45570</v>
      </c>
      <c r="B7566" s="2" t="s">
        <v>25</v>
      </c>
      <c r="C7566" s="20">
        <v>427564</v>
      </c>
      <c r="D7566" s="27">
        <v>0.41666666666666669</v>
      </c>
      <c r="E7566" s="27">
        <v>0.46597222222222223</v>
      </c>
      <c r="F756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566" s="2">
        <v>71</v>
      </c>
      <c r="H7566" s="31">
        <f>Table2_1[[#This Row],[Duration (m)]]/60</f>
        <v>1.1833333333333333</v>
      </c>
      <c r="I7566" s="2" t="s">
        <v>42</v>
      </c>
      <c r="J7566" s="20">
        <v>1003</v>
      </c>
    </row>
    <row r="7567" spans="1:10" x14ac:dyDescent="0.35">
      <c r="A7567" s="26">
        <v>45570</v>
      </c>
      <c r="B7567" s="2" t="s">
        <v>28</v>
      </c>
      <c r="C7567" s="20">
        <v>427565</v>
      </c>
      <c r="D7567" s="27">
        <v>0.83333333333333337</v>
      </c>
      <c r="E7567" s="27">
        <v>0.875</v>
      </c>
      <c r="F756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67" s="2">
        <v>60</v>
      </c>
      <c r="H7567" s="31">
        <f>Table2_1[[#This Row],[Duration (m)]]/60</f>
        <v>1</v>
      </c>
      <c r="I7567" s="2" t="s">
        <v>43</v>
      </c>
      <c r="J7567" s="20">
        <v>1008</v>
      </c>
    </row>
    <row r="7568" spans="1:10" x14ac:dyDescent="0.35">
      <c r="A7568" s="26">
        <v>45570</v>
      </c>
      <c r="B7568" s="2" t="s">
        <v>23</v>
      </c>
      <c r="C7568" s="20">
        <v>427566</v>
      </c>
      <c r="D7568" s="27">
        <v>8.3333333333333329E-2</v>
      </c>
      <c r="E7568" s="27">
        <v>0.125</v>
      </c>
      <c r="F7568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7568" s="2">
        <v>60</v>
      </c>
      <c r="H7568" s="31">
        <f>Table2_1[[#This Row],[Duration (m)]]/60</f>
        <v>1</v>
      </c>
      <c r="I7568" s="2" t="s">
        <v>41</v>
      </c>
      <c r="J7568" s="20">
        <v>1001</v>
      </c>
    </row>
    <row r="7569" spans="1:10" x14ac:dyDescent="0.35">
      <c r="A7569" s="26">
        <v>45570</v>
      </c>
      <c r="B7569" s="2" t="s">
        <v>27</v>
      </c>
      <c r="C7569" s="20">
        <v>427567</v>
      </c>
      <c r="D7569" s="27">
        <v>0.29166666666666669</v>
      </c>
      <c r="E7569" s="27">
        <v>0.34166666666666667</v>
      </c>
      <c r="F756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569" s="2">
        <v>72</v>
      </c>
      <c r="H7569" s="31">
        <f>Table2_1[[#This Row],[Duration (m)]]/60</f>
        <v>1.2</v>
      </c>
      <c r="I7569" s="2" t="s">
        <v>42</v>
      </c>
      <c r="J7569" s="20">
        <v>1004</v>
      </c>
    </row>
    <row r="7570" spans="1:10" x14ac:dyDescent="0.35">
      <c r="A7570" s="26">
        <v>45570</v>
      </c>
      <c r="B7570" s="2" t="s">
        <v>23</v>
      </c>
      <c r="C7570" s="20">
        <v>427568</v>
      </c>
      <c r="D7570" s="27">
        <v>0.25</v>
      </c>
      <c r="E7570" s="27">
        <v>0.29166666666666669</v>
      </c>
      <c r="F757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570" s="2">
        <v>60</v>
      </c>
      <c r="H7570" s="31">
        <f>Table2_1[[#This Row],[Duration (m)]]/60</f>
        <v>1</v>
      </c>
      <c r="I7570" s="2" t="s">
        <v>42</v>
      </c>
      <c r="J7570" s="20">
        <v>1006</v>
      </c>
    </row>
    <row r="7571" spans="1:10" x14ac:dyDescent="0.35">
      <c r="A7571" s="26">
        <v>45570</v>
      </c>
      <c r="B7571" s="2" t="s">
        <v>45</v>
      </c>
      <c r="C7571" s="20">
        <v>427569</v>
      </c>
      <c r="D7571" s="27">
        <v>0.91666666666666663</v>
      </c>
      <c r="E7571" s="27">
        <v>0.96180555555555558</v>
      </c>
      <c r="F757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571" s="2">
        <v>65</v>
      </c>
      <c r="H7571" s="31">
        <f>Table2_1[[#This Row],[Duration (m)]]/60</f>
        <v>1.0833333333333333</v>
      </c>
      <c r="I7571" s="2" t="s">
        <v>41</v>
      </c>
      <c r="J7571" s="20">
        <v>1002</v>
      </c>
    </row>
    <row r="7572" spans="1:10" x14ac:dyDescent="0.35">
      <c r="A7572" s="26">
        <v>45570</v>
      </c>
      <c r="B7572" s="2" t="s">
        <v>27</v>
      </c>
      <c r="C7572" s="20">
        <v>427570</v>
      </c>
      <c r="D7572" s="27">
        <v>0.91666666666666663</v>
      </c>
      <c r="E7572" s="27">
        <v>0.9604166666666667</v>
      </c>
      <c r="F757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572" s="2">
        <v>63</v>
      </c>
      <c r="H7572" s="31">
        <f>Table2_1[[#This Row],[Duration (m)]]/60</f>
        <v>1.05</v>
      </c>
      <c r="I7572" s="2" t="s">
        <v>41</v>
      </c>
      <c r="J7572" s="20">
        <v>1005</v>
      </c>
    </row>
    <row r="7573" spans="1:10" x14ac:dyDescent="0.35">
      <c r="A7573" s="26">
        <v>45570</v>
      </c>
      <c r="B7573" s="2" t="s">
        <v>23</v>
      </c>
      <c r="C7573" s="20">
        <v>427571</v>
      </c>
      <c r="D7573" s="27">
        <v>0.125</v>
      </c>
      <c r="E7573" s="27">
        <v>0.1673611111111111</v>
      </c>
      <c r="F7573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7573" s="2">
        <v>61</v>
      </c>
      <c r="H7573" s="31">
        <f>Table2_1[[#This Row],[Duration (m)]]/60</f>
        <v>1.0166666666666666</v>
      </c>
      <c r="I7573" s="2" t="s">
        <v>41</v>
      </c>
      <c r="J7573" s="20">
        <v>1001</v>
      </c>
    </row>
    <row r="7574" spans="1:10" x14ac:dyDescent="0.35">
      <c r="A7574" s="26">
        <v>45570</v>
      </c>
      <c r="B7574" s="2" t="s">
        <v>23</v>
      </c>
      <c r="C7574" s="20">
        <v>427572</v>
      </c>
      <c r="D7574" s="27">
        <v>0.83333333333333337</v>
      </c>
      <c r="E7574" s="27">
        <v>0.87777777777777777</v>
      </c>
      <c r="F757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574" s="2">
        <v>64</v>
      </c>
      <c r="H7574" s="31">
        <f>Table2_1[[#This Row],[Duration (m)]]/60</f>
        <v>1.0666666666666667</v>
      </c>
      <c r="I7574" s="2" t="s">
        <v>43</v>
      </c>
      <c r="J7574" s="20">
        <v>1009</v>
      </c>
    </row>
    <row r="7575" spans="1:10" x14ac:dyDescent="0.35">
      <c r="A7575" s="26">
        <v>45571</v>
      </c>
      <c r="B7575" s="2" t="s">
        <v>28</v>
      </c>
      <c r="C7575" s="20">
        <v>427573</v>
      </c>
      <c r="D7575" s="27">
        <v>0.41666666666666669</v>
      </c>
      <c r="E7575" s="27">
        <v>0.46458333333333335</v>
      </c>
      <c r="F757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575" s="2">
        <v>69</v>
      </c>
      <c r="H7575" s="31">
        <f>Table2_1[[#This Row],[Duration (m)]]/60</f>
        <v>1.1499999999999999</v>
      </c>
      <c r="I7575" s="2" t="s">
        <v>42</v>
      </c>
      <c r="J7575" s="20">
        <v>1003</v>
      </c>
    </row>
    <row r="7576" spans="1:10" x14ac:dyDescent="0.35">
      <c r="A7576" s="26">
        <v>45571</v>
      </c>
      <c r="B7576" s="2" t="s">
        <v>25</v>
      </c>
      <c r="C7576" s="20">
        <v>427574</v>
      </c>
      <c r="D7576" s="27">
        <v>0.5</v>
      </c>
      <c r="E7576" s="27">
        <v>0.55000000000000004</v>
      </c>
      <c r="F757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576" s="2">
        <v>72</v>
      </c>
      <c r="H7576" s="31">
        <f>Table2_1[[#This Row],[Duration (m)]]/60</f>
        <v>1.2</v>
      </c>
      <c r="I7576" s="2" t="s">
        <v>42</v>
      </c>
      <c r="J7576" s="20">
        <v>1004</v>
      </c>
    </row>
    <row r="7577" spans="1:10" x14ac:dyDescent="0.35">
      <c r="A7577" s="26">
        <v>45571</v>
      </c>
      <c r="B7577" s="2" t="s">
        <v>45</v>
      </c>
      <c r="C7577" s="20">
        <v>427575</v>
      </c>
      <c r="D7577" s="27">
        <v>0.54166666666666663</v>
      </c>
      <c r="E7577" s="27">
        <v>0.58333333333333337</v>
      </c>
      <c r="F757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577" s="2">
        <v>60</v>
      </c>
      <c r="H7577" s="31">
        <f>Table2_1[[#This Row],[Duration (m)]]/60</f>
        <v>1</v>
      </c>
      <c r="I7577" s="2" t="s">
        <v>42</v>
      </c>
      <c r="J7577" s="20">
        <v>1006</v>
      </c>
    </row>
    <row r="7578" spans="1:10" x14ac:dyDescent="0.35">
      <c r="A7578" s="26">
        <v>45571</v>
      </c>
      <c r="B7578" s="2" t="s">
        <v>27</v>
      </c>
      <c r="C7578" s="20">
        <v>427576</v>
      </c>
      <c r="D7578" s="27">
        <v>0.625</v>
      </c>
      <c r="E7578" s="27">
        <v>0.67361111111111116</v>
      </c>
      <c r="F757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578" s="2">
        <v>70</v>
      </c>
      <c r="H7578" s="31">
        <f>Table2_1[[#This Row],[Duration (m)]]/60</f>
        <v>1.1666666666666667</v>
      </c>
      <c r="I7578" s="2" t="s">
        <v>43</v>
      </c>
      <c r="J7578" s="20">
        <v>1007</v>
      </c>
    </row>
    <row r="7579" spans="1:10" x14ac:dyDescent="0.35">
      <c r="A7579" s="26">
        <v>45571</v>
      </c>
      <c r="B7579" s="2" t="s">
        <v>46</v>
      </c>
      <c r="C7579" s="20">
        <v>427577</v>
      </c>
      <c r="D7579" s="27">
        <v>0.54166666666666663</v>
      </c>
      <c r="E7579" s="27">
        <v>0.58333333333333337</v>
      </c>
      <c r="F75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579" s="2">
        <v>60</v>
      </c>
      <c r="H7579" s="31">
        <f>Table2_1[[#This Row],[Duration (m)]]/60</f>
        <v>1</v>
      </c>
      <c r="I7579" s="2" t="s">
        <v>42</v>
      </c>
      <c r="J7579" s="20">
        <v>1003</v>
      </c>
    </row>
    <row r="7580" spans="1:10" x14ac:dyDescent="0.35">
      <c r="A7580" s="26">
        <v>45571</v>
      </c>
      <c r="B7580" s="2" t="s">
        <v>25</v>
      </c>
      <c r="C7580" s="20">
        <v>427578</v>
      </c>
      <c r="D7580" s="27">
        <v>0.41666666666666669</v>
      </c>
      <c r="E7580" s="27">
        <v>0.46041666666666664</v>
      </c>
      <c r="F758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580" s="2">
        <v>63</v>
      </c>
      <c r="H7580" s="31">
        <f>Table2_1[[#This Row],[Duration (m)]]/60</f>
        <v>1.05</v>
      </c>
      <c r="I7580" s="2" t="s">
        <v>42</v>
      </c>
      <c r="J7580" s="20">
        <v>1004</v>
      </c>
    </row>
    <row r="7581" spans="1:10" x14ac:dyDescent="0.35">
      <c r="A7581" s="26">
        <v>45571</v>
      </c>
      <c r="B7581" s="2" t="s">
        <v>28</v>
      </c>
      <c r="C7581" s="20">
        <v>427579</v>
      </c>
      <c r="D7581" s="27">
        <v>0.95833333333333337</v>
      </c>
      <c r="E7581" s="27">
        <v>6.2500000000000003E-3</v>
      </c>
      <c r="F758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581" s="2">
        <v>69</v>
      </c>
      <c r="H7581" s="31">
        <f>Table2_1[[#This Row],[Duration (m)]]/60</f>
        <v>1.1499999999999999</v>
      </c>
      <c r="I7581" s="2" t="s">
        <v>41</v>
      </c>
      <c r="J7581" s="20">
        <v>1002</v>
      </c>
    </row>
    <row r="7582" spans="1:10" x14ac:dyDescent="0.35">
      <c r="A7582" s="26">
        <v>45571</v>
      </c>
      <c r="B7582" s="2" t="s">
        <v>25</v>
      </c>
      <c r="C7582" s="20">
        <v>427580</v>
      </c>
      <c r="D7582" s="27">
        <v>0.375</v>
      </c>
      <c r="E7582" s="27">
        <v>0.41875000000000001</v>
      </c>
      <c r="F758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582" s="2">
        <v>63</v>
      </c>
      <c r="H7582" s="31">
        <f>Table2_1[[#This Row],[Duration (m)]]/60</f>
        <v>1.05</v>
      </c>
      <c r="I7582" s="2" t="s">
        <v>42</v>
      </c>
      <c r="J7582" s="20">
        <v>1006</v>
      </c>
    </row>
    <row r="7583" spans="1:10" x14ac:dyDescent="0.35">
      <c r="A7583" s="26">
        <v>45571</v>
      </c>
      <c r="B7583" s="2" t="s">
        <v>27</v>
      </c>
      <c r="C7583" s="20">
        <v>427581</v>
      </c>
      <c r="D7583" s="27">
        <v>0.29166666666666669</v>
      </c>
      <c r="E7583" s="27">
        <v>0.33541666666666664</v>
      </c>
      <c r="F758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583" s="2">
        <v>63</v>
      </c>
      <c r="H7583" s="31">
        <f>Table2_1[[#This Row],[Duration (m)]]/60</f>
        <v>1.05</v>
      </c>
      <c r="I7583" s="2" t="s">
        <v>42</v>
      </c>
      <c r="J7583" s="20">
        <v>1003</v>
      </c>
    </row>
    <row r="7584" spans="1:10" x14ac:dyDescent="0.35">
      <c r="A7584" s="26">
        <v>45571</v>
      </c>
      <c r="B7584" s="2" t="s">
        <v>25</v>
      </c>
      <c r="C7584" s="20">
        <v>427582</v>
      </c>
      <c r="D7584" s="27">
        <v>0.79166666666666663</v>
      </c>
      <c r="E7584" s="27">
        <v>0.84166666666666667</v>
      </c>
      <c r="F758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584" s="2">
        <v>72</v>
      </c>
      <c r="H7584" s="31">
        <f>Table2_1[[#This Row],[Duration (m)]]/60</f>
        <v>1.2</v>
      </c>
      <c r="I7584" s="2" t="s">
        <v>43</v>
      </c>
      <c r="J7584" s="20">
        <v>1008</v>
      </c>
    </row>
    <row r="7585" spans="1:10" x14ac:dyDescent="0.35">
      <c r="A7585" s="26">
        <v>45571</v>
      </c>
      <c r="B7585" s="2" t="s">
        <v>46</v>
      </c>
      <c r="C7585" s="20">
        <v>427583</v>
      </c>
      <c r="D7585" s="27">
        <v>4.1666666666666664E-2</v>
      </c>
      <c r="E7585" s="27">
        <v>0.11666666666666667</v>
      </c>
      <c r="F7585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585" s="2">
        <v>108</v>
      </c>
      <c r="H7585" s="31">
        <f>Table2_1[[#This Row],[Duration (m)]]/60</f>
        <v>1.8</v>
      </c>
      <c r="I7585" s="2" t="s">
        <v>41</v>
      </c>
      <c r="J7585" s="20">
        <v>1005</v>
      </c>
    </row>
    <row r="7586" spans="1:10" x14ac:dyDescent="0.35">
      <c r="A7586" s="26">
        <v>45571</v>
      </c>
      <c r="B7586" s="2" t="s">
        <v>28</v>
      </c>
      <c r="C7586" s="20">
        <v>427584</v>
      </c>
      <c r="D7586" s="27">
        <v>0.29166666666666669</v>
      </c>
      <c r="E7586" s="27">
        <v>0.33888888888888891</v>
      </c>
      <c r="F758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586" s="2">
        <v>68</v>
      </c>
      <c r="H7586" s="31">
        <f>Table2_1[[#This Row],[Duration (m)]]/60</f>
        <v>1.1333333333333333</v>
      </c>
      <c r="I7586" s="2" t="s">
        <v>42</v>
      </c>
      <c r="J7586" s="20">
        <v>1004</v>
      </c>
    </row>
    <row r="7587" spans="1:10" x14ac:dyDescent="0.35">
      <c r="A7587" s="26">
        <v>45571</v>
      </c>
      <c r="B7587" s="2" t="s">
        <v>23</v>
      </c>
      <c r="C7587" s="20">
        <v>427585</v>
      </c>
      <c r="D7587" s="27">
        <v>0.95833333333333337</v>
      </c>
      <c r="E7587" s="27">
        <v>2.7777777777777779E-3</v>
      </c>
      <c r="F758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587" s="2">
        <v>64</v>
      </c>
      <c r="H7587" s="31">
        <f>Table2_1[[#This Row],[Duration (m)]]/60</f>
        <v>1.0666666666666667</v>
      </c>
      <c r="I7587" s="2" t="s">
        <v>41</v>
      </c>
      <c r="J7587" s="20">
        <v>1001</v>
      </c>
    </row>
    <row r="7588" spans="1:10" x14ac:dyDescent="0.35">
      <c r="A7588" s="26">
        <v>45571</v>
      </c>
      <c r="B7588" s="2" t="s">
        <v>28</v>
      </c>
      <c r="C7588" s="20">
        <v>427586</v>
      </c>
      <c r="D7588" s="27">
        <v>0.91666666666666663</v>
      </c>
      <c r="E7588" s="27">
        <v>0.9604166666666667</v>
      </c>
      <c r="F758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588" s="2">
        <v>63</v>
      </c>
      <c r="H7588" s="31">
        <f>Table2_1[[#This Row],[Duration (m)]]/60</f>
        <v>1.05</v>
      </c>
      <c r="I7588" s="2" t="s">
        <v>41</v>
      </c>
      <c r="J7588" s="20">
        <v>1002</v>
      </c>
    </row>
    <row r="7589" spans="1:10" x14ac:dyDescent="0.35">
      <c r="A7589" s="26">
        <v>45571</v>
      </c>
      <c r="B7589" s="2" t="s">
        <v>28</v>
      </c>
      <c r="C7589" s="20">
        <v>427587</v>
      </c>
      <c r="D7589" s="27">
        <v>0.25</v>
      </c>
      <c r="E7589" s="27">
        <v>0.29930555555555555</v>
      </c>
      <c r="F758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589" s="2">
        <v>71</v>
      </c>
      <c r="H7589" s="31">
        <f>Table2_1[[#This Row],[Duration (m)]]/60</f>
        <v>1.1833333333333333</v>
      </c>
      <c r="I7589" s="2" t="s">
        <v>42</v>
      </c>
      <c r="J7589" s="20">
        <v>1006</v>
      </c>
    </row>
    <row r="7590" spans="1:10" x14ac:dyDescent="0.35">
      <c r="A7590" s="26">
        <v>45571</v>
      </c>
      <c r="B7590" s="2" t="s">
        <v>27</v>
      </c>
      <c r="C7590" s="20">
        <v>427588</v>
      </c>
      <c r="D7590" s="27">
        <v>0.66666666666666663</v>
      </c>
      <c r="E7590" s="27">
        <v>0.71250000000000002</v>
      </c>
      <c r="F759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590" s="2">
        <v>66</v>
      </c>
      <c r="H7590" s="31">
        <f>Table2_1[[#This Row],[Duration (m)]]/60</f>
        <v>1.1000000000000001</v>
      </c>
      <c r="I7590" s="2" t="s">
        <v>43</v>
      </c>
      <c r="J7590" s="20">
        <v>1009</v>
      </c>
    </row>
    <row r="7591" spans="1:10" x14ac:dyDescent="0.35">
      <c r="A7591" s="26">
        <v>45571</v>
      </c>
      <c r="B7591" s="2" t="s">
        <v>28</v>
      </c>
      <c r="C7591" s="20">
        <v>427589</v>
      </c>
      <c r="D7591" s="27">
        <v>0.20833333333333334</v>
      </c>
      <c r="E7591" s="27">
        <v>0.25</v>
      </c>
      <c r="F759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591" s="2">
        <v>60</v>
      </c>
      <c r="H7591" s="31">
        <f>Table2_1[[#This Row],[Duration (m)]]/60</f>
        <v>1</v>
      </c>
      <c r="I7591" s="2" t="s">
        <v>41</v>
      </c>
      <c r="J7591" s="20">
        <v>1005</v>
      </c>
    </row>
    <row r="7592" spans="1:10" x14ac:dyDescent="0.35">
      <c r="A7592" s="26">
        <v>45571</v>
      </c>
      <c r="B7592" s="2" t="s">
        <v>27</v>
      </c>
      <c r="C7592" s="20">
        <v>427590</v>
      </c>
      <c r="D7592" s="27">
        <v>0.54166666666666663</v>
      </c>
      <c r="E7592" s="27">
        <v>0.58333333333333337</v>
      </c>
      <c r="F759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592" s="2">
        <v>60</v>
      </c>
      <c r="H7592" s="31">
        <f>Table2_1[[#This Row],[Duration (m)]]/60</f>
        <v>1</v>
      </c>
      <c r="I7592" s="2" t="s">
        <v>42</v>
      </c>
      <c r="J7592" s="20">
        <v>1003</v>
      </c>
    </row>
    <row r="7593" spans="1:10" x14ac:dyDescent="0.35">
      <c r="A7593" s="26">
        <v>45571</v>
      </c>
      <c r="B7593" s="2" t="s">
        <v>46</v>
      </c>
      <c r="C7593" s="20">
        <v>427591</v>
      </c>
      <c r="D7593" s="27">
        <v>0.20833333333333334</v>
      </c>
      <c r="E7593" s="27">
        <v>0.25</v>
      </c>
      <c r="F759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593" s="2">
        <v>60</v>
      </c>
      <c r="H7593" s="31">
        <f>Table2_1[[#This Row],[Duration (m)]]/60</f>
        <v>1</v>
      </c>
      <c r="I7593" s="2" t="s">
        <v>41</v>
      </c>
      <c r="J7593" s="20">
        <v>1001</v>
      </c>
    </row>
    <row r="7594" spans="1:10" x14ac:dyDescent="0.35">
      <c r="A7594" s="26">
        <v>45571</v>
      </c>
      <c r="B7594" s="2" t="s">
        <v>27</v>
      </c>
      <c r="C7594" s="20">
        <v>427592</v>
      </c>
      <c r="D7594" s="27">
        <v>4.1666666666666664E-2</v>
      </c>
      <c r="E7594" s="27">
        <v>8.9583333333333334E-2</v>
      </c>
      <c r="F759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7594" s="2">
        <v>69</v>
      </c>
      <c r="H7594" s="31">
        <f>Table2_1[[#This Row],[Duration (m)]]/60</f>
        <v>1.1499999999999999</v>
      </c>
      <c r="I7594" s="2" t="s">
        <v>41</v>
      </c>
      <c r="J7594" s="20">
        <v>1002</v>
      </c>
    </row>
    <row r="7595" spans="1:10" x14ac:dyDescent="0.35">
      <c r="A7595" s="26">
        <v>45571</v>
      </c>
      <c r="B7595" s="2" t="s">
        <v>28</v>
      </c>
      <c r="C7595" s="20">
        <v>427593</v>
      </c>
      <c r="D7595" s="27">
        <v>0.79166666666666663</v>
      </c>
      <c r="E7595" s="27">
        <v>0.84027777777777779</v>
      </c>
      <c r="F759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595" s="2">
        <v>70</v>
      </c>
      <c r="H7595" s="31">
        <f>Table2_1[[#This Row],[Duration (m)]]/60</f>
        <v>1.1666666666666667</v>
      </c>
      <c r="I7595" s="2" t="s">
        <v>43</v>
      </c>
      <c r="J7595" s="20">
        <v>1007</v>
      </c>
    </row>
    <row r="7596" spans="1:10" x14ac:dyDescent="0.35">
      <c r="A7596" s="26">
        <v>45571</v>
      </c>
      <c r="B7596" s="2" t="s">
        <v>25</v>
      </c>
      <c r="C7596" s="20">
        <v>427594</v>
      </c>
      <c r="D7596" s="27">
        <v>0.58333333333333337</v>
      </c>
      <c r="E7596" s="27">
        <v>0.62847222222222221</v>
      </c>
      <c r="F759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596" s="2">
        <v>65</v>
      </c>
      <c r="H7596" s="31">
        <f>Table2_1[[#This Row],[Duration (m)]]/60</f>
        <v>1.0833333333333333</v>
      </c>
      <c r="I7596" s="2" t="s">
        <v>43</v>
      </c>
      <c r="J7596" s="20">
        <v>1008</v>
      </c>
    </row>
    <row r="7597" spans="1:10" x14ac:dyDescent="0.35">
      <c r="A7597" s="26">
        <v>45571</v>
      </c>
      <c r="B7597" s="2" t="s">
        <v>23</v>
      </c>
      <c r="C7597" s="20">
        <v>427595</v>
      </c>
      <c r="D7597" s="27">
        <v>0.95833333333333337</v>
      </c>
      <c r="E7597" s="27">
        <v>4.8611111111111112E-3</v>
      </c>
      <c r="F759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597" s="2">
        <v>67</v>
      </c>
      <c r="H7597" s="31">
        <f>Table2_1[[#This Row],[Duration (m)]]/60</f>
        <v>1.1166666666666667</v>
      </c>
      <c r="I7597" s="2" t="s">
        <v>41</v>
      </c>
      <c r="J7597" s="20">
        <v>1005</v>
      </c>
    </row>
    <row r="7598" spans="1:10" x14ac:dyDescent="0.35">
      <c r="A7598" s="26">
        <v>45571</v>
      </c>
      <c r="B7598" s="2" t="s">
        <v>23</v>
      </c>
      <c r="C7598" s="20">
        <v>427596</v>
      </c>
      <c r="D7598" s="27">
        <v>0.41666666666666669</v>
      </c>
      <c r="E7598" s="27">
        <v>0.46597222222222223</v>
      </c>
      <c r="F759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598" s="2">
        <v>71</v>
      </c>
      <c r="H7598" s="31">
        <f>Table2_1[[#This Row],[Duration (m)]]/60</f>
        <v>1.1833333333333333</v>
      </c>
      <c r="I7598" s="2" t="s">
        <v>42</v>
      </c>
      <c r="J7598" s="20">
        <v>1004</v>
      </c>
    </row>
    <row r="7599" spans="1:10" x14ac:dyDescent="0.35">
      <c r="A7599" s="26">
        <v>45571</v>
      </c>
      <c r="B7599" s="2" t="s">
        <v>28</v>
      </c>
      <c r="C7599" s="20">
        <v>427597</v>
      </c>
      <c r="D7599" s="27">
        <v>0.95833333333333337</v>
      </c>
      <c r="E7599" s="27">
        <v>2.7777777777777779E-3</v>
      </c>
      <c r="F759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599" s="2">
        <v>64</v>
      </c>
      <c r="H7599" s="31">
        <f>Table2_1[[#This Row],[Duration (m)]]/60</f>
        <v>1.0666666666666667</v>
      </c>
      <c r="I7599" s="2" t="s">
        <v>41</v>
      </c>
      <c r="J7599" s="20">
        <v>1001</v>
      </c>
    </row>
    <row r="7600" spans="1:10" x14ac:dyDescent="0.35">
      <c r="A7600" s="26">
        <v>45571</v>
      </c>
      <c r="B7600" s="2" t="s">
        <v>23</v>
      </c>
      <c r="C7600" s="20">
        <v>427598</v>
      </c>
      <c r="D7600" s="27">
        <v>0.58333333333333337</v>
      </c>
      <c r="E7600" s="27">
        <v>0.63055555555555554</v>
      </c>
      <c r="F760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600" s="2">
        <v>68</v>
      </c>
      <c r="H7600" s="31">
        <f>Table2_1[[#This Row],[Duration (m)]]/60</f>
        <v>1.1333333333333333</v>
      </c>
      <c r="I7600" s="2" t="s">
        <v>43</v>
      </c>
      <c r="J7600" s="20">
        <v>1009</v>
      </c>
    </row>
    <row r="7601" spans="1:10" x14ac:dyDescent="0.35">
      <c r="A7601" s="26">
        <v>45571</v>
      </c>
      <c r="B7601" s="2" t="s">
        <v>27</v>
      </c>
      <c r="C7601" s="20">
        <v>427599</v>
      </c>
      <c r="D7601" s="27">
        <v>0.79166666666666663</v>
      </c>
      <c r="E7601" s="27">
        <v>0.83819444444444446</v>
      </c>
      <c r="F760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601" s="2">
        <v>67</v>
      </c>
      <c r="H7601" s="31">
        <f>Table2_1[[#This Row],[Duration (m)]]/60</f>
        <v>1.1166666666666667</v>
      </c>
      <c r="I7601" s="2" t="s">
        <v>43</v>
      </c>
      <c r="J7601" s="20">
        <v>1007</v>
      </c>
    </row>
    <row r="7602" spans="1:10" x14ac:dyDescent="0.35">
      <c r="A7602" s="26">
        <v>45571</v>
      </c>
      <c r="B7602" s="2" t="s">
        <v>23</v>
      </c>
      <c r="C7602" s="20">
        <v>427600</v>
      </c>
      <c r="D7602" s="27">
        <v>0.91666666666666663</v>
      </c>
      <c r="E7602" s="27">
        <v>0.96597222222222223</v>
      </c>
      <c r="F760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602" s="2">
        <v>71</v>
      </c>
      <c r="H7602" s="31">
        <f>Table2_1[[#This Row],[Duration (m)]]/60</f>
        <v>1.1833333333333333</v>
      </c>
      <c r="I7602" s="2" t="s">
        <v>41</v>
      </c>
      <c r="J7602" s="20">
        <v>1002</v>
      </c>
    </row>
    <row r="7603" spans="1:10" x14ac:dyDescent="0.35">
      <c r="A7603" s="26">
        <v>45571</v>
      </c>
      <c r="B7603" s="2" t="s">
        <v>27</v>
      </c>
      <c r="C7603" s="20">
        <v>427601</v>
      </c>
      <c r="D7603" s="27">
        <v>0.91666666666666663</v>
      </c>
      <c r="E7603" s="27">
        <v>0.96527777777777779</v>
      </c>
      <c r="F760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603" s="2">
        <v>70</v>
      </c>
      <c r="H7603" s="31">
        <f>Table2_1[[#This Row],[Duration (m)]]/60</f>
        <v>1.1666666666666667</v>
      </c>
      <c r="I7603" s="2" t="s">
        <v>41</v>
      </c>
      <c r="J7603" s="20">
        <v>1005</v>
      </c>
    </row>
    <row r="7604" spans="1:10" x14ac:dyDescent="0.35">
      <c r="A7604" s="26">
        <v>45571</v>
      </c>
      <c r="B7604" s="2" t="s">
        <v>45</v>
      </c>
      <c r="C7604" s="20">
        <v>427602</v>
      </c>
      <c r="D7604" s="27">
        <v>0.95833333333333337</v>
      </c>
      <c r="E7604" s="27">
        <v>6.2500000000000003E-3</v>
      </c>
      <c r="F76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604" s="2">
        <v>69</v>
      </c>
      <c r="H7604" s="31">
        <f>Table2_1[[#This Row],[Duration (m)]]/60</f>
        <v>1.1499999999999999</v>
      </c>
      <c r="I7604" s="2" t="s">
        <v>41</v>
      </c>
      <c r="J7604" s="20">
        <v>1001</v>
      </c>
    </row>
    <row r="7605" spans="1:10" x14ac:dyDescent="0.35">
      <c r="A7605" s="26">
        <v>45571</v>
      </c>
      <c r="B7605" s="2" t="s">
        <v>27</v>
      </c>
      <c r="C7605" s="20">
        <v>427603</v>
      </c>
      <c r="D7605" s="27">
        <v>0.91666666666666663</v>
      </c>
      <c r="E7605" s="27">
        <v>0.96388888888888891</v>
      </c>
      <c r="F760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605" s="2">
        <v>68</v>
      </c>
      <c r="H7605" s="31">
        <f>Table2_1[[#This Row],[Duration (m)]]/60</f>
        <v>1.1333333333333333</v>
      </c>
      <c r="I7605" s="2" t="s">
        <v>41</v>
      </c>
      <c r="J7605" s="20">
        <v>1002</v>
      </c>
    </row>
    <row r="7606" spans="1:10" x14ac:dyDescent="0.35">
      <c r="A7606" s="26">
        <v>45572</v>
      </c>
      <c r="B7606" s="2" t="s">
        <v>28</v>
      </c>
      <c r="C7606" s="20">
        <v>427604</v>
      </c>
      <c r="D7606" s="27">
        <v>0.95833333333333337</v>
      </c>
      <c r="E7606" s="27">
        <v>6.2500000000000003E-3</v>
      </c>
      <c r="F76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606" s="2">
        <v>69</v>
      </c>
      <c r="H7606" s="31">
        <f>Table2_1[[#This Row],[Duration (m)]]/60</f>
        <v>1.1499999999999999</v>
      </c>
      <c r="I7606" s="2" t="s">
        <v>41</v>
      </c>
      <c r="J7606" s="20">
        <v>1005</v>
      </c>
    </row>
    <row r="7607" spans="1:10" x14ac:dyDescent="0.35">
      <c r="A7607" s="26">
        <v>45572</v>
      </c>
      <c r="B7607" s="2" t="s">
        <v>45</v>
      </c>
      <c r="C7607" s="20">
        <v>427605</v>
      </c>
      <c r="D7607" s="27">
        <v>0.91666666666666663</v>
      </c>
      <c r="E7607" s="27">
        <v>0.96597222222222223</v>
      </c>
      <c r="F760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607" s="2">
        <v>71</v>
      </c>
      <c r="H7607" s="31">
        <f>Table2_1[[#This Row],[Duration (m)]]/60</f>
        <v>1.1833333333333333</v>
      </c>
      <c r="I7607" s="2" t="s">
        <v>41</v>
      </c>
      <c r="J7607" s="20">
        <v>1001</v>
      </c>
    </row>
    <row r="7608" spans="1:10" x14ac:dyDescent="0.35">
      <c r="A7608" s="26">
        <v>45572</v>
      </c>
      <c r="B7608" s="2" t="s">
        <v>23</v>
      </c>
      <c r="C7608" s="20">
        <v>427606</v>
      </c>
      <c r="D7608" s="27">
        <v>0.875</v>
      </c>
      <c r="E7608" s="27">
        <v>0.91666666666666663</v>
      </c>
      <c r="F76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08" s="2">
        <v>60</v>
      </c>
      <c r="H7608" s="31">
        <f>Table2_1[[#This Row],[Duration (m)]]/60</f>
        <v>1</v>
      </c>
      <c r="I7608" s="2" t="s">
        <v>43</v>
      </c>
      <c r="J7608" s="20">
        <v>1008</v>
      </c>
    </row>
    <row r="7609" spans="1:10" x14ac:dyDescent="0.35">
      <c r="A7609" s="26">
        <v>45572</v>
      </c>
      <c r="B7609" s="2" t="s">
        <v>23</v>
      </c>
      <c r="C7609" s="20">
        <v>427607</v>
      </c>
      <c r="D7609" s="27">
        <v>0.45833333333333331</v>
      </c>
      <c r="E7609" s="27">
        <v>0.50208333333333333</v>
      </c>
      <c r="F760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609" s="2">
        <v>63</v>
      </c>
      <c r="H7609" s="31">
        <f>Table2_1[[#This Row],[Duration (m)]]/60</f>
        <v>1.05</v>
      </c>
      <c r="I7609" s="2" t="s">
        <v>42</v>
      </c>
      <c r="J7609" s="20">
        <v>1006</v>
      </c>
    </row>
    <row r="7610" spans="1:10" x14ac:dyDescent="0.35">
      <c r="A7610" s="26">
        <v>45572</v>
      </c>
      <c r="B7610" s="2" t="s">
        <v>28</v>
      </c>
      <c r="C7610" s="20">
        <v>427608</v>
      </c>
      <c r="D7610" s="27">
        <v>0.95833333333333337</v>
      </c>
      <c r="E7610" s="27">
        <v>0</v>
      </c>
      <c r="F76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10" s="2">
        <v>60</v>
      </c>
      <c r="H7610" s="31">
        <f>Table2_1[[#This Row],[Duration (m)]]/60</f>
        <v>1</v>
      </c>
      <c r="I7610" s="2" t="s">
        <v>41</v>
      </c>
      <c r="J7610" s="20">
        <v>1002</v>
      </c>
    </row>
    <row r="7611" spans="1:10" x14ac:dyDescent="0.35">
      <c r="A7611" s="26">
        <v>45572</v>
      </c>
      <c r="B7611" s="2" t="s">
        <v>23</v>
      </c>
      <c r="C7611" s="20">
        <v>427609</v>
      </c>
      <c r="D7611" s="27">
        <v>0.5</v>
      </c>
      <c r="E7611" s="27">
        <v>0.5444444444444444</v>
      </c>
      <c r="F761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611" s="2">
        <v>64</v>
      </c>
      <c r="H7611" s="31">
        <f>Table2_1[[#This Row],[Duration (m)]]/60</f>
        <v>1.0666666666666667</v>
      </c>
      <c r="I7611" s="2" t="s">
        <v>42</v>
      </c>
      <c r="J7611" s="20">
        <v>1003</v>
      </c>
    </row>
    <row r="7612" spans="1:10" x14ac:dyDescent="0.35">
      <c r="A7612" s="26">
        <v>45572</v>
      </c>
      <c r="B7612" s="2" t="s">
        <v>46</v>
      </c>
      <c r="C7612" s="20">
        <v>427610</v>
      </c>
      <c r="D7612" s="27">
        <v>0.29166666666666669</v>
      </c>
      <c r="E7612" s="27">
        <v>0.36458333333333331</v>
      </c>
      <c r="F761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612" s="2">
        <v>105</v>
      </c>
      <c r="H7612" s="31">
        <f>Table2_1[[#This Row],[Duration (m)]]/60</f>
        <v>1.75</v>
      </c>
      <c r="I7612" s="2" t="s">
        <v>42</v>
      </c>
      <c r="J7612" s="20">
        <v>1004</v>
      </c>
    </row>
    <row r="7613" spans="1:10" x14ac:dyDescent="0.35">
      <c r="A7613" s="26">
        <v>45572</v>
      </c>
      <c r="B7613" s="2" t="s">
        <v>46</v>
      </c>
      <c r="C7613" s="20">
        <v>427611</v>
      </c>
      <c r="D7613" s="27">
        <v>0.125</v>
      </c>
      <c r="E7613" s="27">
        <v>0.1986111111111111</v>
      </c>
      <c r="F7613" s="29">
        <f>IF(Table2_1[[#This Row],[End Time]] &lt; Table2_1[[#This Row],[Start Time]], Table2_1[[#This Row],[End Time]] + 1 - Table2_1[[#This Row],[Start Time]], Table2_1[[#This Row],[End Time]] - Table2_1[[#This Row],[Start Time]])</f>
        <v>7.3611111111111099E-2</v>
      </c>
      <c r="G7613" s="2">
        <v>106</v>
      </c>
      <c r="H7613" s="31">
        <f>Table2_1[[#This Row],[Duration (m)]]/60</f>
        <v>1.7666666666666666</v>
      </c>
      <c r="I7613" s="2" t="s">
        <v>41</v>
      </c>
      <c r="J7613" s="20">
        <v>1005</v>
      </c>
    </row>
    <row r="7614" spans="1:10" x14ac:dyDescent="0.35">
      <c r="A7614" s="26">
        <v>45572</v>
      </c>
      <c r="B7614" s="2" t="s">
        <v>25</v>
      </c>
      <c r="C7614" s="20">
        <v>427612</v>
      </c>
      <c r="D7614" s="27">
        <v>0.20833333333333334</v>
      </c>
      <c r="E7614" s="27">
        <v>0.25</v>
      </c>
      <c r="F761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14" s="2">
        <v>60</v>
      </c>
      <c r="H7614" s="31">
        <f>Table2_1[[#This Row],[Duration (m)]]/60</f>
        <v>1</v>
      </c>
      <c r="I7614" s="2" t="s">
        <v>41</v>
      </c>
      <c r="J7614" s="20">
        <v>1001</v>
      </c>
    </row>
    <row r="7615" spans="1:10" x14ac:dyDescent="0.35">
      <c r="A7615" s="26">
        <v>45572</v>
      </c>
      <c r="B7615" s="2" t="s">
        <v>27</v>
      </c>
      <c r="C7615" s="20">
        <v>427613</v>
      </c>
      <c r="D7615" s="27">
        <v>0.16666666666666666</v>
      </c>
      <c r="E7615" s="27">
        <v>0.21458333333333332</v>
      </c>
      <c r="F761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615" s="2">
        <v>69</v>
      </c>
      <c r="H7615" s="31">
        <f>Table2_1[[#This Row],[Duration (m)]]/60</f>
        <v>1.1499999999999999</v>
      </c>
      <c r="I7615" s="2" t="s">
        <v>41</v>
      </c>
      <c r="J7615" s="20">
        <v>1002</v>
      </c>
    </row>
    <row r="7616" spans="1:10" x14ac:dyDescent="0.35">
      <c r="A7616" s="26">
        <v>45572</v>
      </c>
      <c r="B7616" s="2" t="s">
        <v>25</v>
      </c>
      <c r="C7616" s="20">
        <v>427614</v>
      </c>
      <c r="D7616" s="27">
        <v>0.91666666666666663</v>
      </c>
      <c r="E7616" s="27">
        <v>0.96319444444444446</v>
      </c>
      <c r="F761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616" s="2">
        <v>67</v>
      </c>
      <c r="H7616" s="31">
        <f>Table2_1[[#This Row],[Duration (m)]]/60</f>
        <v>1.1166666666666667</v>
      </c>
      <c r="I7616" s="2" t="s">
        <v>41</v>
      </c>
      <c r="J7616" s="20">
        <v>1005</v>
      </c>
    </row>
    <row r="7617" spans="1:10" x14ac:dyDescent="0.35">
      <c r="A7617" s="26">
        <v>45572</v>
      </c>
      <c r="B7617" s="2" t="s">
        <v>45</v>
      </c>
      <c r="C7617" s="20">
        <v>427615</v>
      </c>
      <c r="D7617" s="27">
        <v>0.875</v>
      </c>
      <c r="E7617" s="27">
        <v>0.91666666666666663</v>
      </c>
      <c r="F761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17" s="2">
        <v>60</v>
      </c>
      <c r="H7617" s="31">
        <f>Table2_1[[#This Row],[Duration (m)]]/60</f>
        <v>1</v>
      </c>
      <c r="I7617" s="2" t="s">
        <v>43</v>
      </c>
      <c r="J7617" s="20">
        <v>1009</v>
      </c>
    </row>
    <row r="7618" spans="1:10" x14ac:dyDescent="0.35">
      <c r="A7618" s="26">
        <v>45572</v>
      </c>
      <c r="B7618" s="2" t="s">
        <v>45</v>
      </c>
      <c r="C7618" s="20">
        <v>427616</v>
      </c>
      <c r="D7618" s="27">
        <v>0</v>
      </c>
      <c r="E7618" s="27">
        <v>4.7222222222222221E-2</v>
      </c>
      <c r="F761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618" s="2">
        <v>68</v>
      </c>
      <c r="H7618" s="31">
        <f>Table2_1[[#This Row],[Duration (m)]]/60</f>
        <v>1.1333333333333333</v>
      </c>
      <c r="I7618" s="2" t="s">
        <v>41</v>
      </c>
      <c r="J7618" s="20">
        <v>1001</v>
      </c>
    </row>
    <row r="7619" spans="1:10" x14ac:dyDescent="0.35">
      <c r="A7619" s="26">
        <v>45572</v>
      </c>
      <c r="B7619" s="2" t="s">
        <v>28</v>
      </c>
      <c r="C7619" s="20">
        <v>427617</v>
      </c>
      <c r="D7619" s="27">
        <v>0.41666666666666669</v>
      </c>
      <c r="E7619" s="27">
        <v>0.46250000000000002</v>
      </c>
      <c r="F761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619" s="2">
        <v>66</v>
      </c>
      <c r="H7619" s="31">
        <f>Table2_1[[#This Row],[Duration (m)]]/60</f>
        <v>1.1000000000000001</v>
      </c>
      <c r="I7619" s="2" t="s">
        <v>42</v>
      </c>
      <c r="J7619" s="20">
        <v>1006</v>
      </c>
    </row>
    <row r="7620" spans="1:10" x14ac:dyDescent="0.35">
      <c r="A7620" s="26">
        <v>45572</v>
      </c>
      <c r="B7620" s="2" t="s">
        <v>28</v>
      </c>
      <c r="C7620" s="20">
        <v>427618</v>
      </c>
      <c r="D7620" s="27">
        <v>0.54166666666666663</v>
      </c>
      <c r="E7620" s="27">
        <v>0.58333333333333337</v>
      </c>
      <c r="F76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620" s="2">
        <v>60</v>
      </c>
      <c r="H7620" s="31">
        <f>Table2_1[[#This Row],[Duration (m)]]/60</f>
        <v>1</v>
      </c>
      <c r="I7620" s="2" t="s">
        <v>42</v>
      </c>
      <c r="J7620" s="20">
        <v>1003</v>
      </c>
    </row>
    <row r="7621" spans="1:10" x14ac:dyDescent="0.35">
      <c r="A7621" s="26">
        <v>45572</v>
      </c>
      <c r="B7621" s="2" t="s">
        <v>23</v>
      </c>
      <c r="C7621" s="20">
        <v>427619</v>
      </c>
      <c r="D7621" s="27">
        <v>0.58333333333333337</v>
      </c>
      <c r="E7621" s="27">
        <v>0.6333333333333333</v>
      </c>
      <c r="F762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621" s="2">
        <v>72</v>
      </c>
      <c r="H7621" s="31">
        <f>Table2_1[[#This Row],[Duration (m)]]/60</f>
        <v>1.2</v>
      </c>
      <c r="I7621" s="2" t="s">
        <v>43</v>
      </c>
      <c r="J7621" s="20">
        <v>1007</v>
      </c>
    </row>
    <row r="7622" spans="1:10" x14ac:dyDescent="0.35">
      <c r="A7622" s="26">
        <v>45572</v>
      </c>
      <c r="B7622" s="2" t="s">
        <v>27</v>
      </c>
      <c r="C7622" s="20">
        <v>427620</v>
      </c>
      <c r="D7622" s="27">
        <v>8.3333333333333329E-2</v>
      </c>
      <c r="E7622" s="27">
        <v>0.13125000000000001</v>
      </c>
      <c r="F7622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7622" s="2">
        <v>69</v>
      </c>
      <c r="H7622" s="31">
        <f>Table2_1[[#This Row],[Duration (m)]]/60</f>
        <v>1.1499999999999999</v>
      </c>
      <c r="I7622" s="2" t="s">
        <v>41</v>
      </c>
      <c r="J7622" s="20">
        <v>1002</v>
      </c>
    </row>
    <row r="7623" spans="1:10" x14ac:dyDescent="0.35">
      <c r="A7623" s="26">
        <v>45572</v>
      </c>
      <c r="B7623" s="2" t="s">
        <v>46</v>
      </c>
      <c r="C7623" s="20">
        <v>427621</v>
      </c>
      <c r="D7623" s="27">
        <v>0.125</v>
      </c>
      <c r="E7623" s="27">
        <v>0.19513888888888889</v>
      </c>
      <c r="F7623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7623" s="2">
        <v>101</v>
      </c>
      <c r="H7623" s="31">
        <f>Table2_1[[#This Row],[Duration (m)]]/60</f>
        <v>1.6833333333333333</v>
      </c>
      <c r="I7623" s="2" t="s">
        <v>41</v>
      </c>
      <c r="J7623" s="20">
        <v>1005</v>
      </c>
    </row>
    <row r="7624" spans="1:10" x14ac:dyDescent="0.35">
      <c r="A7624" s="26">
        <v>45572</v>
      </c>
      <c r="B7624" s="2" t="s">
        <v>27</v>
      </c>
      <c r="C7624" s="20">
        <v>427622</v>
      </c>
      <c r="D7624" s="27">
        <v>0.66666666666666663</v>
      </c>
      <c r="E7624" s="27">
        <v>0.71458333333333335</v>
      </c>
      <c r="F762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624" s="2">
        <v>69</v>
      </c>
      <c r="H7624" s="31">
        <f>Table2_1[[#This Row],[Duration (m)]]/60</f>
        <v>1.1499999999999999</v>
      </c>
      <c r="I7624" s="2" t="s">
        <v>43</v>
      </c>
      <c r="J7624" s="20">
        <v>1008</v>
      </c>
    </row>
    <row r="7625" spans="1:10" x14ac:dyDescent="0.35">
      <c r="A7625" s="26">
        <v>45572</v>
      </c>
      <c r="B7625" s="2" t="s">
        <v>25</v>
      </c>
      <c r="C7625" s="20">
        <v>427623</v>
      </c>
      <c r="D7625" s="27">
        <v>0.5</v>
      </c>
      <c r="E7625" s="27">
        <v>0.54374999999999996</v>
      </c>
      <c r="F762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625" s="2">
        <v>63</v>
      </c>
      <c r="H7625" s="31">
        <f>Table2_1[[#This Row],[Duration (m)]]/60</f>
        <v>1.05</v>
      </c>
      <c r="I7625" s="2" t="s">
        <v>42</v>
      </c>
      <c r="J7625" s="20">
        <v>1004</v>
      </c>
    </row>
    <row r="7626" spans="1:10" x14ac:dyDescent="0.35">
      <c r="A7626" s="26">
        <v>45572</v>
      </c>
      <c r="B7626" s="2" t="s">
        <v>27</v>
      </c>
      <c r="C7626" s="20">
        <v>427624</v>
      </c>
      <c r="D7626" s="27">
        <v>0.33333333333333331</v>
      </c>
      <c r="E7626" s="27">
        <v>0.37638888888888888</v>
      </c>
      <c r="F762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626" s="2">
        <v>62</v>
      </c>
      <c r="H7626" s="31">
        <f>Table2_1[[#This Row],[Duration (m)]]/60</f>
        <v>1.0333333333333334</v>
      </c>
      <c r="I7626" s="2" t="s">
        <v>42</v>
      </c>
      <c r="J7626" s="20">
        <v>1006</v>
      </c>
    </row>
    <row r="7627" spans="1:10" x14ac:dyDescent="0.35">
      <c r="A7627" s="26">
        <v>45572</v>
      </c>
      <c r="B7627" s="2" t="s">
        <v>28</v>
      </c>
      <c r="C7627" s="20">
        <v>427625</v>
      </c>
      <c r="D7627" s="27">
        <v>0.33333333333333331</v>
      </c>
      <c r="E7627" s="27">
        <v>0.37847222222222221</v>
      </c>
      <c r="F762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627" s="2">
        <v>65</v>
      </c>
      <c r="H7627" s="31">
        <f>Table2_1[[#This Row],[Duration (m)]]/60</f>
        <v>1.0833333333333333</v>
      </c>
      <c r="I7627" s="2" t="s">
        <v>42</v>
      </c>
      <c r="J7627" s="20">
        <v>1003</v>
      </c>
    </row>
    <row r="7628" spans="1:10" x14ac:dyDescent="0.35">
      <c r="A7628" s="26">
        <v>45572</v>
      </c>
      <c r="B7628" s="2" t="s">
        <v>45</v>
      </c>
      <c r="C7628" s="20">
        <v>427626</v>
      </c>
      <c r="D7628" s="27">
        <v>0.29166666666666669</v>
      </c>
      <c r="E7628" s="27">
        <v>0.33958333333333335</v>
      </c>
      <c r="F762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628" s="2">
        <v>69</v>
      </c>
      <c r="H7628" s="31">
        <f>Table2_1[[#This Row],[Duration (m)]]/60</f>
        <v>1.1499999999999999</v>
      </c>
      <c r="I7628" s="2" t="s">
        <v>42</v>
      </c>
      <c r="J7628" s="20">
        <v>1004</v>
      </c>
    </row>
    <row r="7629" spans="1:10" x14ac:dyDescent="0.35">
      <c r="A7629" s="26">
        <v>45572</v>
      </c>
      <c r="B7629" s="2" t="s">
        <v>28</v>
      </c>
      <c r="C7629" s="20">
        <v>427627</v>
      </c>
      <c r="D7629" s="27">
        <v>0.66666666666666663</v>
      </c>
      <c r="E7629" s="27">
        <v>0.71527777777777779</v>
      </c>
      <c r="F762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629" s="2">
        <v>70</v>
      </c>
      <c r="H7629" s="31">
        <f>Table2_1[[#This Row],[Duration (m)]]/60</f>
        <v>1.1666666666666667</v>
      </c>
      <c r="I7629" s="2" t="s">
        <v>43</v>
      </c>
      <c r="J7629" s="20">
        <v>1009</v>
      </c>
    </row>
    <row r="7630" spans="1:10" x14ac:dyDescent="0.35">
      <c r="A7630" s="26">
        <v>45572</v>
      </c>
      <c r="B7630" s="2" t="s">
        <v>46</v>
      </c>
      <c r="C7630" s="20">
        <v>427628</v>
      </c>
      <c r="D7630" s="27">
        <v>0.91666666666666663</v>
      </c>
      <c r="E7630" s="27">
        <v>0.99027777777777781</v>
      </c>
      <c r="F7630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7630" s="2">
        <v>106</v>
      </c>
      <c r="H7630" s="31">
        <f>Table2_1[[#This Row],[Duration (m)]]/60</f>
        <v>1.7666666666666666</v>
      </c>
      <c r="I7630" s="2" t="s">
        <v>41</v>
      </c>
      <c r="J7630" s="20">
        <v>1001</v>
      </c>
    </row>
    <row r="7631" spans="1:10" x14ac:dyDescent="0.35">
      <c r="A7631" s="26">
        <v>45572</v>
      </c>
      <c r="B7631" s="2" t="s">
        <v>25</v>
      </c>
      <c r="C7631" s="20">
        <v>427629</v>
      </c>
      <c r="D7631" s="27">
        <v>0.70833333333333337</v>
      </c>
      <c r="E7631" s="27">
        <v>0.75347222222222221</v>
      </c>
      <c r="F763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631" s="2">
        <v>65</v>
      </c>
      <c r="H7631" s="31">
        <f>Table2_1[[#This Row],[Duration (m)]]/60</f>
        <v>1.0833333333333333</v>
      </c>
      <c r="I7631" s="2" t="s">
        <v>43</v>
      </c>
      <c r="J7631" s="20">
        <v>1007</v>
      </c>
    </row>
    <row r="7632" spans="1:10" x14ac:dyDescent="0.35">
      <c r="A7632" s="26">
        <v>45572</v>
      </c>
      <c r="B7632" s="2" t="s">
        <v>45</v>
      </c>
      <c r="C7632" s="20">
        <v>427630</v>
      </c>
      <c r="D7632" s="27">
        <v>0.91666666666666663</v>
      </c>
      <c r="E7632" s="27">
        <v>0.96388888888888891</v>
      </c>
      <c r="F763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632" s="2">
        <v>68</v>
      </c>
      <c r="H7632" s="31">
        <f>Table2_1[[#This Row],[Duration (m)]]/60</f>
        <v>1.1333333333333333</v>
      </c>
      <c r="I7632" s="2" t="s">
        <v>41</v>
      </c>
      <c r="J7632" s="20">
        <v>1002</v>
      </c>
    </row>
    <row r="7633" spans="1:10" x14ac:dyDescent="0.35">
      <c r="A7633" s="26">
        <v>45572</v>
      </c>
      <c r="B7633" s="2" t="s">
        <v>27</v>
      </c>
      <c r="C7633" s="20">
        <v>427631</v>
      </c>
      <c r="D7633" s="27">
        <v>0.16666666666666666</v>
      </c>
      <c r="E7633" s="27">
        <v>0.21319444444444444</v>
      </c>
      <c r="F763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633" s="2">
        <v>67</v>
      </c>
      <c r="H7633" s="31">
        <f>Table2_1[[#This Row],[Duration (m)]]/60</f>
        <v>1.1166666666666667</v>
      </c>
      <c r="I7633" s="2" t="s">
        <v>41</v>
      </c>
      <c r="J7633" s="20">
        <v>1005</v>
      </c>
    </row>
    <row r="7634" spans="1:10" x14ac:dyDescent="0.35">
      <c r="A7634" s="26">
        <v>45572</v>
      </c>
      <c r="B7634" s="2" t="s">
        <v>28</v>
      </c>
      <c r="C7634" s="20">
        <v>427632</v>
      </c>
      <c r="D7634" s="27">
        <v>0.29166666666666669</v>
      </c>
      <c r="E7634" s="27">
        <v>0.33958333333333335</v>
      </c>
      <c r="F763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634" s="2">
        <v>69</v>
      </c>
      <c r="H7634" s="31">
        <f>Table2_1[[#This Row],[Duration (m)]]/60</f>
        <v>1.1499999999999999</v>
      </c>
      <c r="I7634" s="2" t="s">
        <v>42</v>
      </c>
      <c r="J7634" s="20">
        <v>1006</v>
      </c>
    </row>
    <row r="7635" spans="1:10" x14ac:dyDescent="0.35">
      <c r="A7635" s="26">
        <v>45572</v>
      </c>
      <c r="B7635" s="2" t="s">
        <v>23</v>
      </c>
      <c r="C7635" s="20">
        <v>427633</v>
      </c>
      <c r="D7635" s="27">
        <v>0.83333333333333337</v>
      </c>
      <c r="E7635" s="27">
        <v>0.8833333333333333</v>
      </c>
      <c r="F763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635" s="2">
        <v>72</v>
      </c>
      <c r="H7635" s="31">
        <f>Table2_1[[#This Row],[Duration (m)]]/60</f>
        <v>1.2</v>
      </c>
      <c r="I7635" s="2" t="s">
        <v>43</v>
      </c>
      <c r="J7635" s="20">
        <v>1008</v>
      </c>
    </row>
    <row r="7636" spans="1:10" x14ac:dyDescent="0.35">
      <c r="A7636" s="26">
        <v>45573</v>
      </c>
      <c r="B7636" s="2" t="s">
        <v>23</v>
      </c>
      <c r="C7636" s="20">
        <v>427634</v>
      </c>
      <c r="D7636" s="27">
        <v>0.625</v>
      </c>
      <c r="E7636" s="27">
        <v>0.67222222222222228</v>
      </c>
      <c r="F763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636" s="2">
        <v>68</v>
      </c>
      <c r="H7636" s="31">
        <f>Table2_1[[#This Row],[Duration (m)]]/60</f>
        <v>1.1333333333333333</v>
      </c>
      <c r="I7636" s="2" t="s">
        <v>43</v>
      </c>
      <c r="J7636" s="20">
        <v>1009</v>
      </c>
    </row>
    <row r="7637" spans="1:10" x14ac:dyDescent="0.35">
      <c r="A7637" s="26">
        <v>45573</v>
      </c>
      <c r="B7637" s="2" t="s">
        <v>27</v>
      </c>
      <c r="C7637" s="20">
        <v>427635</v>
      </c>
      <c r="D7637" s="27">
        <v>0.58333333333333337</v>
      </c>
      <c r="E7637" s="27">
        <v>0.63263888888888886</v>
      </c>
      <c r="F763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637" s="2">
        <v>71</v>
      </c>
      <c r="H7637" s="31">
        <f>Table2_1[[#This Row],[Duration (m)]]/60</f>
        <v>1.1833333333333333</v>
      </c>
      <c r="I7637" s="2" t="s">
        <v>43</v>
      </c>
      <c r="J7637" s="20">
        <v>1007</v>
      </c>
    </row>
    <row r="7638" spans="1:10" x14ac:dyDescent="0.35">
      <c r="A7638" s="26">
        <v>45573</v>
      </c>
      <c r="B7638" s="2" t="s">
        <v>23</v>
      </c>
      <c r="C7638" s="20">
        <v>427636</v>
      </c>
      <c r="D7638" s="27">
        <v>0.75</v>
      </c>
      <c r="E7638" s="27">
        <v>0.7944444444444444</v>
      </c>
      <c r="F763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638" s="2">
        <v>64</v>
      </c>
      <c r="H7638" s="31">
        <f>Table2_1[[#This Row],[Duration (m)]]/60</f>
        <v>1.0666666666666667</v>
      </c>
      <c r="I7638" s="2" t="s">
        <v>43</v>
      </c>
      <c r="J7638" s="20">
        <v>1008</v>
      </c>
    </row>
    <row r="7639" spans="1:10" x14ac:dyDescent="0.35">
      <c r="A7639" s="26">
        <v>45573</v>
      </c>
      <c r="B7639" s="2" t="s">
        <v>23</v>
      </c>
      <c r="C7639" s="20">
        <v>427637</v>
      </c>
      <c r="D7639" s="27">
        <v>0.83333333333333337</v>
      </c>
      <c r="E7639" s="27">
        <v>0.88263888888888886</v>
      </c>
      <c r="F763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639" s="2">
        <v>71</v>
      </c>
      <c r="H7639" s="31">
        <f>Table2_1[[#This Row],[Duration (m)]]/60</f>
        <v>1.1833333333333333</v>
      </c>
      <c r="I7639" s="2" t="s">
        <v>43</v>
      </c>
      <c r="J7639" s="20">
        <v>1009</v>
      </c>
    </row>
    <row r="7640" spans="1:10" x14ac:dyDescent="0.35">
      <c r="A7640" s="26">
        <v>45573</v>
      </c>
      <c r="B7640" s="2" t="s">
        <v>46</v>
      </c>
      <c r="C7640" s="20">
        <v>427638</v>
      </c>
      <c r="D7640" s="27">
        <v>0.79166666666666663</v>
      </c>
      <c r="E7640" s="27">
        <v>0.86527777777777781</v>
      </c>
      <c r="F7640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7640" s="2">
        <v>106</v>
      </c>
      <c r="H7640" s="31">
        <f>Table2_1[[#This Row],[Duration (m)]]/60</f>
        <v>1.7666666666666666</v>
      </c>
      <c r="I7640" s="2" t="s">
        <v>43</v>
      </c>
      <c r="J7640" s="20">
        <v>1007</v>
      </c>
    </row>
    <row r="7641" spans="1:10" x14ac:dyDescent="0.35">
      <c r="A7641" s="26">
        <v>45573</v>
      </c>
      <c r="B7641" s="2" t="s">
        <v>45</v>
      </c>
      <c r="C7641" s="20">
        <v>427639</v>
      </c>
      <c r="D7641" s="27">
        <v>0.95833333333333337</v>
      </c>
      <c r="E7641" s="27">
        <v>0</v>
      </c>
      <c r="F764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41" s="2">
        <v>60</v>
      </c>
      <c r="H7641" s="31">
        <f>Table2_1[[#This Row],[Duration (m)]]/60</f>
        <v>1</v>
      </c>
      <c r="I7641" s="2" t="s">
        <v>41</v>
      </c>
      <c r="J7641" s="20">
        <v>1001</v>
      </c>
    </row>
    <row r="7642" spans="1:10" x14ac:dyDescent="0.35">
      <c r="A7642" s="26">
        <v>45573</v>
      </c>
      <c r="B7642" s="2" t="s">
        <v>25</v>
      </c>
      <c r="C7642" s="20">
        <v>427640</v>
      </c>
      <c r="D7642" s="27">
        <v>4.1666666666666664E-2</v>
      </c>
      <c r="E7642" s="27">
        <v>8.4722222222222227E-2</v>
      </c>
      <c r="F7642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7642" s="2">
        <v>62</v>
      </c>
      <c r="H7642" s="31">
        <f>Table2_1[[#This Row],[Duration (m)]]/60</f>
        <v>1.0333333333333334</v>
      </c>
      <c r="I7642" s="2" t="s">
        <v>41</v>
      </c>
      <c r="J7642" s="20">
        <v>1002</v>
      </c>
    </row>
    <row r="7643" spans="1:10" x14ac:dyDescent="0.35">
      <c r="A7643" s="26">
        <v>45573</v>
      </c>
      <c r="B7643" s="2" t="s">
        <v>45</v>
      </c>
      <c r="C7643" s="20">
        <v>427641</v>
      </c>
      <c r="D7643" s="27">
        <v>0.95833333333333337</v>
      </c>
      <c r="E7643" s="27">
        <v>5.5555555555555558E-3</v>
      </c>
      <c r="F764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643" s="2">
        <v>68</v>
      </c>
      <c r="H7643" s="31">
        <f>Table2_1[[#This Row],[Duration (m)]]/60</f>
        <v>1.1333333333333333</v>
      </c>
      <c r="I7643" s="2" t="s">
        <v>41</v>
      </c>
      <c r="J7643" s="20">
        <v>1005</v>
      </c>
    </row>
    <row r="7644" spans="1:10" x14ac:dyDescent="0.35">
      <c r="A7644" s="26">
        <v>45573</v>
      </c>
      <c r="B7644" s="2" t="s">
        <v>45</v>
      </c>
      <c r="C7644" s="20">
        <v>427642</v>
      </c>
      <c r="D7644" s="27">
        <v>0.33333333333333331</v>
      </c>
      <c r="E7644" s="27">
        <v>0.37777777777777777</v>
      </c>
      <c r="F764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644" s="2">
        <v>64</v>
      </c>
      <c r="H7644" s="31">
        <f>Table2_1[[#This Row],[Duration (m)]]/60</f>
        <v>1.0666666666666667</v>
      </c>
      <c r="I7644" s="2" t="s">
        <v>42</v>
      </c>
      <c r="J7644" s="20">
        <v>1003</v>
      </c>
    </row>
    <row r="7645" spans="1:10" x14ac:dyDescent="0.35">
      <c r="A7645" s="26">
        <v>45573</v>
      </c>
      <c r="B7645" s="2" t="s">
        <v>28</v>
      </c>
      <c r="C7645" s="20">
        <v>427643</v>
      </c>
      <c r="D7645" s="27">
        <v>0.54166666666666663</v>
      </c>
      <c r="E7645" s="27">
        <v>0.58333333333333337</v>
      </c>
      <c r="F764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645" s="2">
        <v>60</v>
      </c>
      <c r="H7645" s="31">
        <f>Table2_1[[#This Row],[Duration (m)]]/60</f>
        <v>1</v>
      </c>
      <c r="I7645" s="2" t="s">
        <v>42</v>
      </c>
      <c r="J7645" s="20">
        <v>1004</v>
      </c>
    </row>
    <row r="7646" spans="1:10" x14ac:dyDescent="0.35">
      <c r="A7646" s="26">
        <v>45573</v>
      </c>
      <c r="B7646" s="2" t="s">
        <v>45</v>
      </c>
      <c r="C7646" s="20">
        <v>427644</v>
      </c>
      <c r="D7646" s="27">
        <v>0.75</v>
      </c>
      <c r="E7646" s="27">
        <v>0.79166666666666663</v>
      </c>
      <c r="F76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46" s="2">
        <v>60</v>
      </c>
      <c r="H7646" s="31">
        <f>Table2_1[[#This Row],[Duration (m)]]/60</f>
        <v>1</v>
      </c>
      <c r="I7646" s="2" t="s">
        <v>43</v>
      </c>
      <c r="J7646" s="20">
        <v>1008</v>
      </c>
    </row>
    <row r="7647" spans="1:10" x14ac:dyDescent="0.35">
      <c r="A7647" s="26">
        <v>45573</v>
      </c>
      <c r="B7647" s="2" t="s">
        <v>23</v>
      </c>
      <c r="C7647" s="20">
        <v>427645</v>
      </c>
      <c r="D7647" s="27">
        <v>0.20833333333333334</v>
      </c>
      <c r="E7647" s="27">
        <v>0.25</v>
      </c>
      <c r="F764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47" s="2">
        <v>60</v>
      </c>
      <c r="H7647" s="31">
        <f>Table2_1[[#This Row],[Duration (m)]]/60</f>
        <v>1</v>
      </c>
      <c r="I7647" s="2" t="s">
        <v>41</v>
      </c>
      <c r="J7647" s="20">
        <v>1001</v>
      </c>
    </row>
    <row r="7648" spans="1:10" x14ac:dyDescent="0.35">
      <c r="A7648" s="26">
        <v>45573</v>
      </c>
      <c r="B7648" s="2" t="s">
        <v>28</v>
      </c>
      <c r="C7648" s="20">
        <v>427646</v>
      </c>
      <c r="D7648" s="27">
        <v>0.41666666666666669</v>
      </c>
      <c r="E7648" s="27">
        <v>0.46111111111111114</v>
      </c>
      <c r="F764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648" s="2">
        <v>64</v>
      </c>
      <c r="H7648" s="31">
        <f>Table2_1[[#This Row],[Duration (m)]]/60</f>
        <v>1.0666666666666667</v>
      </c>
      <c r="I7648" s="2" t="s">
        <v>42</v>
      </c>
      <c r="J7648" s="20">
        <v>1006</v>
      </c>
    </row>
    <row r="7649" spans="1:10" x14ac:dyDescent="0.35">
      <c r="A7649" s="26">
        <v>45573</v>
      </c>
      <c r="B7649" s="2" t="s">
        <v>28</v>
      </c>
      <c r="C7649" s="20">
        <v>427647</v>
      </c>
      <c r="D7649" s="27">
        <v>0.41666666666666669</v>
      </c>
      <c r="E7649" s="27">
        <v>0.46388888888888891</v>
      </c>
      <c r="F764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649" s="2">
        <v>68</v>
      </c>
      <c r="H7649" s="31">
        <f>Table2_1[[#This Row],[Duration (m)]]/60</f>
        <v>1.1333333333333333</v>
      </c>
      <c r="I7649" s="2" t="s">
        <v>42</v>
      </c>
      <c r="J7649" s="20">
        <v>1003</v>
      </c>
    </row>
    <row r="7650" spans="1:10" x14ac:dyDescent="0.35">
      <c r="A7650" s="26">
        <v>45573</v>
      </c>
      <c r="B7650" s="2" t="s">
        <v>27</v>
      </c>
      <c r="C7650" s="20">
        <v>427648</v>
      </c>
      <c r="D7650" s="27">
        <v>0.95833333333333337</v>
      </c>
      <c r="E7650" s="27">
        <v>2.7777777777777779E-3</v>
      </c>
      <c r="F765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650" s="2">
        <v>64</v>
      </c>
      <c r="H7650" s="31">
        <f>Table2_1[[#This Row],[Duration (m)]]/60</f>
        <v>1.0666666666666667</v>
      </c>
      <c r="I7650" s="2" t="s">
        <v>41</v>
      </c>
      <c r="J7650" s="20">
        <v>1002</v>
      </c>
    </row>
    <row r="7651" spans="1:10" x14ac:dyDescent="0.35">
      <c r="A7651" s="26">
        <v>45573</v>
      </c>
      <c r="B7651" s="2" t="s">
        <v>46</v>
      </c>
      <c r="C7651" s="20">
        <v>427649</v>
      </c>
      <c r="D7651" s="27">
        <v>0.95833333333333337</v>
      </c>
      <c r="E7651" s="27">
        <v>3.4722222222222224E-2</v>
      </c>
      <c r="F7651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7651" s="2">
        <v>110</v>
      </c>
      <c r="H7651" s="31">
        <f>Table2_1[[#This Row],[Duration (m)]]/60</f>
        <v>1.8333333333333333</v>
      </c>
      <c r="I7651" s="2" t="s">
        <v>41</v>
      </c>
      <c r="J7651" s="20">
        <v>1005</v>
      </c>
    </row>
    <row r="7652" spans="1:10" x14ac:dyDescent="0.35">
      <c r="A7652" s="26">
        <v>45573</v>
      </c>
      <c r="B7652" s="2" t="s">
        <v>23</v>
      </c>
      <c r="C7652" s="20">
        <v>427650</v>
      </c>
      <c r="D7652" s="27">
        <v>0.20833333333333334</v>
      </c>
      <c r="E7652" s="27">
        <v>0.25</v>
      </c>
      <c r="F765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52" s="2">
        <v>60</v>
      </c>
      <c r="H7652" s="31">
        <f>Table2_1[[#This Row],[Duration (m)]]/60</f>
        <v>1</v>
      </c>
      <c r="I7652" s="2" t="s">
        <v>41</v>
      </c>
      <c r="J7652" s="20">
        <v>1001</v>
      </c>
    </row>
    <row r="7653" spans="1:10" x14ac:dyDescent="0.35">
      <c r="A7653" s="26">
        <v>45573</v>
      </c>
      <c r="B7653" s="2" t="s">
        <v>23</v>
      </c>
      <c r="C7653" s="20">
        <v>427651</v>
      </c>
      <c r="D7653" s="27">
        <v>0</v>
      </c>
      <c r="E7653" s="27">
        <v>4.5138888888888888E-2</v>
      </c>
      <c r="F7653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7653" s="2">
        <v>65</v>
      </c>
      <c r="H7653" s="31">
        <f>Table2_1[[#This Row],[Duration (m)]]/60</f>
        <v>1.0833333333333333</v>
      </c>
      <c r="I7653" s="2" t="s">
        <v>41</v>
      </c>
      <c r="J7653" s="20">
        <v>1002</v>
      </c>
    </row>
    <row r="7654" spans="1:10" x14ac:dyDescent="0.35">
      <c r="A7654" s="26">
        <v>45573</v>
      </c>
      <c r="B7654" s="2" t="s">
        <v>25</v>
      </c>
      <c r="C7654" s="20">
        <v>427652</v>
      </c>
      <c r="D7654" s="27">
        <v>0</v>
      </c>
      <c r="E7654" s="27">
        <v>4.3749999999999997E-2</v>
      </c>
      <c r="F7654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7654" s="2">
        <v>63</v>
      </c>
      <c r="H7654" s="31">
        <f>Table2_1[[#This Row],[Duration (m)]]/60</f>
        <v>1.05</v>
      </c>
      <c r="I7654" s="2" t="s">
        <v>41</v>
      </c>
      <c r="J7654" s="20">
        <v>1005</v>
      </c>
    </row>
    <row r="7655" spans="1:10" x14ac:dyDescent="0.35">
      <c r="A7655" s="26">
        <v>45573</v>
      </c>
      <c r="B7655" s="2" t="s">
        <v>27</v>
      </c>
      <c r="C7655" s="20">
        <v>427653</v>
      </c>
      <c r="D7655" s="27">
        <v>0.625</v>
      </c>
      <c r="E7655" s="27">
        <v>0.66805555555555551</v>
      </c>
      <c r="F765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655" s="2">
        <v>62</v>
      </c>
      <c r="H7655" s="31">
        <f>Table2_1[[#This Row],[Duration (m)]]/60</f>
        <v>1.0333333333333334</v>
      </c>
      <c r="I7655" s="2" t="s">
        <v>43</v>
      </c>
      <c r="J7655" s="20">
        <v>1009</v>
      </c>
    </row>
    <row r="7656" spans="1:10" x14ac:dyDescent="0.35">
      <c r="A7656" s="26">
        <v>45573</v>
      </c>
      <c r="B7656" s="2" t="s">
        <v>28</v>
      </c>
      <c r="C7656" s="20">
        <v>427654</v>
      </c>
      <c r="D7656" s="27">
        <v>0.20833333333333334</v>
      </c>
      <c r="E7656" s="27">
        <v>0.25</v>
      </c>
      <c r="F765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56" s="2">
        <v>60</v>
      </c>
      <c r="H7656" s="31">
        <f>Table2_1[[#This Row],[Duration (m)]]/60</f>
        <v>1</v>
      </c>
      <c r="I7656" s="2" t="s">
        <v>41</v>
      </c>
      <c r="J7656" s="20">
        <v>1001</v>
      </c>
    </row>
    <row r="7657" spans="1:10" x14ac:dyDescent="0.35">
      <c r="A7657" s="26">
        <v>45573</v>
      </c>
      <c r="B7657" s="2" t="s">
        <v>27</v>
      </c>
      <c r="C7657" s="20">
        <v>427655</v>
      </c>
      <c r="D7657" s="27">
        <v>0.58333333333333337</v>
      </c>
      <c r="E7657" s="27">
        <v>0.62569444444444444</v>
      </c>
      <c r="F765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657" s="2">
        <v>61</v>
      </c>
      <c r="H7657" s="31">
        <f>Table2_1[[#This Row],[Duration (m)]]/60</f>
        <v>1.0166666666666666</v>
      </c>
      <c r="I7657" s="2" t="s">
        <v>43</v>
      </c>
      <c r="J7657" s="20">
        <v>1007</v>
      </c>
    </row>
    <row r="7658" spans="1:10" x14ac:dyDescent="0.35">
      <c r="A7658" s="26">
        <v>45573</v>
      </c>
      <c r="B7658" s="2" t="s">
        <v>46</v>
      </c>
      <c r="C7658" s="20">
        <v>427656</v>
      </c>
      <c r="D7658" s="27">
        <v>0.58333333333333337</v>
      </c>
      <c r="E7658" s="27">
        <v>0.65208333333333335</v>
      </c>
      <c r="F7658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7658" s="2">
        <v>99</v>
      </c>
      <c r="H7658" s="31">
        <f>Table2_1[[#This Row],[Duration (m)]]/60</f>
        <v>1.65</v>
      </c>
      <c r="I7658" s="2" t="s">
        <v>43</v>
      </c>
      <c r="J7658" s="20">
        <v>1008</v>
      </c>
    </row>
    <row r="7659" spans="1:10" x14ac:dyDescent="0.35">
      <c r="A7659" s="26">
        <v>45573</v>
      </c>
      <c r="B7659" s="2" t="s">
        <v>28</v>
      </c>
      <c r="C7659" s="20">
        <v>427657</v>
      </c>
      <c r="D7659" s="27">
        <v>0.25</v>
      </c>
      <c r="E7659" s="27">
        <v>0.29444444444444445</v>
      </c>
      <c r="F765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659" s="2">
        <v>64</v>
      </c>
      <c r="H7659" s="31">
        <f>Table2_1[[#This Row],[Duration (m)]]/60</f>
        <v>1.0666666666666667</v>
      </c>
      <c r="I7659" s="2" t="s">
        <v>42</v>
      </c>
      <c r="J7659" s="20">
        <v>1004</v>
      </c>
    </row>
    <row r="7660" spans="1:10" x14ac:dyDescent="0.35">
      <c r="A7660" s="26">
        <v>45573</v>
      </c>
      <c r="B7660" s="2" t="s">
        <v>27</v>
      </c>
      <c r="C7660" s="20">
        <v>427658</v>
      </c>
      <c r="D7660" s="27">
        <v>0.70833333333333337</v>
      </c>
      <c r="E7660" s="27">
        <v>0.75069444444444444</v>
      </c>
      <c r="F766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660" s="2">
        <v>61</v>
      </c>
      <c r="H7660" s="31">
        <f>Table2_1[[#This Row],[Duration (m)]]/60</f>
        <v>1.0166666666666666</v>
      </c>
      <c r="I7660" s="2" t="s">
        <v>43</v>
      </c>
      <c r="J7660" s="20">
        <v>1009</v>
      </c>
    </row>
    <row r="7661" spans="1:10" x14ac:dyDescent="0.35">
      <c r="A7661" s="26">
        <v>45573</v>
      </c>
      <c r="B7661" s="2" t="s">
        <v>23</v>
      </c>
      <c r="C7661" s="20">
        <v>427659</v>
      </c>
      <c r="D7661" s="27">
        <v>0.95833333333333337</v>
      </c>
      <c r="E7661" s="27">
        <v>0</v>
      </c>
      <c r="F76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61" s="2">
        <v>60</v>
      </c>
      <c r="H7661" s="31">
        <f>Table2_1[[#This Row],[Duration (m)]]/60</f>
        <v>1</v>
      </c>
      <c r="I7661" s="2" t="s">
        <v>41</v>
      </c>
      <c r="J7661" s="20">
        <v>1002</v>
      </c>
    </row>
    <row r="7662" spans="1:10" x14ac:dyDescent="0.35">
      <c r="A7662" s="26">
        <v>45573</v>
      </c>
      <c r="B7662" s="2" t="s">
        <v>45</v>
      </c>
      <c r="C7662" s="20">
        <v>427660</v>
      </c>
      <c r="D7662" s="27">
        <v>0.20833333333333334</v>
      </c>
      <c r="E7662" s="27">
        <v>0.25</v>
      </c>
      <c r="F766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62" s="2">
        <v>60</v>
      </c>
      <c r="H7662" s="31">
        <f>Table2_1[[#This Row],[Duration (m)]]/60</f>
        <v>1</v>
      </c>
      <c r="I7662" s="2" t="s">
        <v>41</v>
      </c>
      <c r="J7662" s="20">
        <v>1005</v>
      </c>
    </row>
    <row r="7663" spans="1:10" x14ac:dyDescent="0.35">
      <c r="A7663" s="26">
        <v>45573</v>
      </c>
      <c r="B7663" s="2" t="s">
        <v>23</v>
      </c>
      <c r="C7663" s="20">
        <v>427661</v>
      </c>
      <c r="D7663" s="27">
        <v>0.83333333333333337</v>
      </c>
      <c r="E7663" s="27">
        <v>0.87708333333333333</v>
      </c>
      <c r="F766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663" s="2">
        <v>63</v>
      </c>
      <c r="H7663" s="31">
        <f>Table2_1[[#This Row],[Duration (m)]]/60</f>
        <v>1.05</v>
      </c>
      <c r="I7663" s="2" t="s">
        <v>43</v>
      </c>
      <c r="J7663" s="20">
        <v>1007</v>
      </c>
    </row>
    <row r="7664" spans="1:10" x14ac:dyDescent="0.35">
      <c r="A7664" s="26">
        <v>45573</v>
      </c>
      <c r="B7664" s="2" t="s">
        <v>27</v>
      </c>
      <c r="C7664" s="20">
        <v>427662</v>
      </c>
      <c r="D7664" s="27">
        <v>0.5</v>
      </c>
      <c r="E7664" s="27">
        <v>0.55000000000000004</v>
      </c>
      <c r="F766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664" s="2">
        <v>72</v>
      </c>
      <c r="H7664" s="31">
        <f>Table2_1[[#This Row],[Duration (m)]]/60</f>
        <v>1.2</v>
      </c>
      <c r="I7664" s="2" t="s">
        <v>42</v>
      </c>
      <c r="J7664" s="20">
        <v>1006</v>
      </c>
    </row>
    <row r="7665" spans="1:10" x14ac:dyDescent="0.35">
      <c r="A7665" s="26">
        <v>45573</v>
      </c>
      <c r="B7665" s="2" t="s">
        <v>28</v>
      </c>
      <c r="C7665" s="20">
        <v>427663</v>
      </c>
      <c r="D7665" s="27">
        <v>0.45833333333333331</v>
      </c>
      <c r="E7665" s="27">
        <v>0.50486111111111109</v>
      </c>
      <c r="F766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665" s="2">
        <v>67</v>
      </c>
      <c r="H7665" s="31">
        <f>Table2_1[[#This Row],[Duration (m)]]/60</f>
        <v>1.1166666666666667</v>
      </c>
      <c r="I7665" s="2" t="s">
        <v>42</v>
      </c>
      <c r="J7665" s="20">
        <v>1003</v>
      </c>
    </row>
    <row r="7666" spans="1:10" x14ac:dyDescent="0.35">
      <c r="A7666" s="26">
        <v>45573</v>
      </c>
      <c r="B7666" s="2" t="s">
        <v>23</v>
      </c>
      <c r="C7666" s="20">
        <v>427664</v>
      </c>
      <c r="D7666" s="27">
        <v>0.25</v>
      </c>
      <c r="E7666" s="27">
        <v>0.2986111111111111</v>
      </c>
      <c r="F766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666" s="2">
        <v>70</v>
      </c>
      <c r="H7666" s="31">
        <f>Table2_1[[#This Row],[Duration (m)]]/60</f>
        <v>1.1666666666666667</v>
      </c>
      <c r="I7666" s="2" t="s">
        <v>42</v>
      </c>
      <c r="J7666" s="20">
        <v>1004</v>
      </c>
    </row>
    <row r="7667" spans="1:10" x14ac:dyDescent="0.35">
      <c r="A7667" s="26">
        <v>45574</v>
      </c>
      <c r="B7667" s="2" t="s">
        <v>27</v>
      </c>
      <c r="C7667" s="20">
        <v>427665</v>
      </c>
      <c r="D7667" s="27">
        <v>0.45833333333333331</v>
      </c>
      <c r="E7667" s="27">
        <v>0.50555555555555554</v>
      </c>
      <c r="F766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667" s="2">
        <v>68</v>
      </c>
      <c r="H7667" s="31">
        <f>Table2_1[[#This Row],[Duration (m)]]/60</f>
        <v>1.1333333333333333</v>
      </c>
      <c r="I7667" s="2" t="s">
        <v>42</v>
      </c>
      <c r="J7667" s="20">
        <v>1006</v>
      </c>
    </row>
    <row r="7668" spans="1:10" x14ac:dyDescent="0.35">
      <c r="A7668" s="26">
        <v>45574</v>
      </c>
      <c r="B7668" s="2" t="s">
        <v>28</v>
      </c>
      <c r="C7668" s="20">
        <v>427666</v>
      </c>
      <c r="D7668" s="27">
        <v>0.41666666666666669</v>
      </c>
      <c r="E7668" s="27">
        <v>0.45833333333333331</v>
      </c>
      <c r="F766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68" s="2">
        <v>60</v>
      </c>
      <c r="H7668" s="31">
        <f>Table2_1[[#This Row],[Duration (m)]]/60</f>
        <v>1</v>
      </c>
      <c r="I7668" s="2" t="s">
        <v>42</v>
      </c>
      <c r="J7668" s="20">
        <v>1003</v>
      </c>
    </row>
    <row r="7669" spans="1:10" x14ac:dyDescent="0.35">
      <c r="A7669" s="26">
        <v>45574</v>
      </c>
      <c r="B7669" s="2" t="s">
        <v>28</v>
      </c>
      <c r="C7669" s="20">
        <v>427667</v>
      </c>
      <c r="D7669" s="27">
        <v>0.95833333333333337</v>
      </c>
      <c r="E7669" s="27">
        <v>2.7777777777777779E-3</v>
      </c>
      <c r="F766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669" s="2">
        <v>64</v>
      </c>
      <c r="H7669" s="31">
        <f>Table2_1[[#This Row],[Duration (m)]]/60</f>
        <v>1.0666666666666667</v>
      </c>
      <c r="I7669" s="2" t="s">
        <v>41</v>
      </c>
      <c r="J7669" s="20">
        <v>1001</v>
      </c>
    </row>
    <row r="7670" spans="1:10" x14ac:dyDescent="0.35">
      <c r="A7670" s="26">
        <v>45574</v>
      </c>
      <c r="B7670" s="2" t="s">
        <v>45</v>
      </c>
      <c r="C7670" s="20">
        <v>427668</v>
      </c>
      <c r="D7670" s="27">
        <v>0.625</v>
      </c>
      <c r="E7670" s="27">
        <v>0.66666666666666663</v>
      </c>
      <c r="F76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70" s="2">
        <v>60</v>
      </c>
      <c r="H7670" s="31">
        <f>Table2_1[[#This Row],[Duration (m)]]/60</f>
        <v>1</v>
      </c>
      <c r="I7670" s="2" t="s">
        <v>43</v>
      </c>
      <c r="J7670" s="20">
        <v>1008</v>
      </c>
    </row>
    <row r="7671" spans="1:10" x14ac:dyDescent="0.35">
      <c r="A7671" s="26">
        <v>45574</v>
      </c>
      <c r="B7671" s="2" t="s">
        <v>28</v>
      </c>
      <c r="C7671" s="20">
        <v>427669</v>
      </c>
      <c r="D7671" s="27">
        <v>0.91666666666666663</v>
      </c>
      <c r="E7671" s="27">
        <v>0.9604166666666667</v>
      </c>
      <c r="F767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671" s="2">
        <v>63</v>
      </c>
      <c r="H7671" s="31">
        <f>Table2_1[[#This Row],[Duration (m)]]/60</f>
        <v>1.05</v>
      </c>
      <c r="I7671" s="2" t="s">
        <v>41</v>
      </c>
      <c r="J7671" s="20">
        <v>1002</v>
      </c>
    </row>
    <row r="7672" spans="1:10" x14ac:dyDescent="0.35">
      <c r="A7672" s="26">
        <v>45574</v>
      </c>
      <c r="B7672" s="2" t="s">
        <v>28</v>
      </c>
      <c r="C7672" s="20">
        <v>427670</v>
      </c>
      <c r="D7672" s="27">
        <v>0.875</v>
      </c>
      <c r="E7672" s="27">
        <v>0.91666666666666663</v>
      </c>
      <c r="F76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72" s="2">
        <v>60</v>
      </c>
      <c r="H7672" s="31">
        <f>Table2_1[[#This Row],[Duration (m)]]/60</f>
        <v>1</v>
      </c>
      <c r="I7672" s="2" t="s">
        <v>43</v>
      </c>
      <c r="J7672" s="20">
        <v>1009</v>
      </c>
    </row>
    <row r="7673" spans="1:10" x14ac:dyDescent="0.35">
      <c r="A7673" s="26">
        <v>45574</v>
      </c>
      <c r="B7673" s="2" t="s">
        <v>27</v>
      </c>
      <c r="C7673" s="20">
        <v>427671</v>
      </c>
      <c r="D7673" s="27">
        <v>0.91666666666666663</v>
      </c>
      <c r="E7673" s="27">
        <v>0.96388888888888891</v>
      </c>
      <c r="F767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673" s="2">
        <v>68</v>
      </c>
      <c r="H7673" s="31">
        <f>Table2_1[[#This Row],[Duration (m)]]/60</f>
        <v>1.1333333333333333</v>
      </c>
      <c r="I7673" s="2" t="s">
        <v>41</v>
      </c>
      <c r="J7673" s="20">
        <v>1005</v>
      </c>
    </row>
    <row r="7674" spans="1:10" x14ac:dyDescent="0.35">
      <c r="A7674" s="26">
        <v>45574</v>
      </c>
      <c r="B7674" s="2" t="s">
        <v>25</v>
      </c>
      <c r="C7674" s="20">
        <v>427672</v>
      </c>
      <c r="D7674" s="27">
        <v>0.66666666666666663</v>
      </c>
      <c r="E7674" s="27">
        <v>0.71388888888888891</v>
      </c>
      <c r="F767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674" s="2">
        <v>68</v>
      </c>
      <c r="H7674" s="31">
        <f>Table2_1[[#This Row],[Duration (m)]]/60</f>
        <v>1.1333333333333333</v>
      </c>
      <c r="I7674" s="2" t="s">
        <v>43</v>
      </c>
      <c r="J7674" s="20">
        <v>1007</v>
      </c>
    </row>
    <row r="7675" spans="1:10" x14ac:dyDescent="0.35">
      <c r="A7675" s="26">
        <v>45574</v>
      </c>
      <c r="B7675" s="2" t="s">
        <v>23</v>
      </c>
      <c r="C7675" s="20">
        <v>427673</v>
      </c>
      <c r="D7675" s="27">
        <v>0.83333333333333337</v>
      </c>
      <c r="E7675" s="27">
        <v>0.87916666666666665</v>
      </c>
      <c r="F767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675" s="2">
        <v>66</v>
      </c>
      <c r="H7675" s="31">
        <f>Table2_1[[#This Row],[Duration (m)]]/60</f>
        <v>1.1000000000000001</v>
      </c>
      <c r="I7675" s="2" t="s">
        <v>43</v>
      </c>
      <c r="J7675" s="20">
        <v>1008</v>
      </c>
    </row>
    <row r="7676" spans="1:10" x14ac:dyDescent="0.35">
      <c r="A7676" s="26">
        <v>45574</v>
      </c>
      <c r="B7676" s="2" t="s">
        <v>27</v>
      </c>
      <c r="C7676" s="20">
        <v>427674</v>
      </c>
      <c r="D7676" s="27">
        <v>0.91666666666666663</v>
      </c>
      <c r="E7676" s="27">
        <v>0.96527777777777779</v>
      </c>
      <c r="F767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676" s="2">
        <v>70</v>
      </c>
      <c r="H7676" s="31">
        <f>Table2_1[[#This Row],[Duration (m)]]/60</f>
        <v>1.1666666666666667</v>
      </c>
      <c r="I7676" s="2" t="s">
        <v>41</v>
      </c>
      <c r="J7676" s="20">
        <v>1001</v>
      </c>
    </row>
    <row r="7677" spans="1:10" x14ac:dyDescent="0.35">
      <c r="A7677" s="26">
        <v>45574</v>
      </c>
      <c r="B7677" s="2" t="s">
        <v>25</v>
      </c>
      <c r="C7677" s="20">
        <v>427675</v>
      </c>
      <c r="D7677" s="27">
        <v>0.95833333333333337</v>
      </c>
      <c r="E7677" s="27">
        <v>1.3888888888888889E-3</v>
      </c>
      <c r="F76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677" s="2">
        <v>62</v>
      </c>
      <c r="H7677" s="31">
        <f>Table2_1[[#This Row],[Duration (m)]]/60</f>
        <v>1.0333333333333334</v>
      </c>
      <c r="I7677" s="2" t="s">
        <v>41</v>
      </c>
      <c r="J7677" s="20">
        <v>1002</v>
      </c>
    </row>
    <row r="7678" spans="1:10" x14ac:dyDescent="0.35">
      <c r="A7678" s="26">
        <v>45574</v>
      </c>
      <c r="B7678" s="2" t="s">
        <v>28</v>
      </c>
      <c r="C7678" s="20">
        <v>427676</v>
      </c>
      <c r="D7678" s="27">
        <v>0.25</v>
      </c>
      <c r="E7678" s="27">
        <v>0.29166666666666669</v>
      </c>
      <c r="F767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678" s="2">
        <v>60</v>
      </c>
      <c r="H7678" s="31">
        <f>Table2_1[[#This Row],[Duration (m)]]/60</f>
        <v>1</v>
      </c>
      <c r="I7678" s="2" t="s">
        <v>42</v>
      </c>
      <c r="J7678" s="20">
        <v>1004</v>
      </c>
    </row>
    <row r="7679" spans="1:10" x14ac:dyDescent="0.35">
      <c r="A7679" s="26">
        <v>45574</v>
      </c>
      <c r="B7679" s="2" t="s">
        <v>23</v>
      </c>
      <c r="C7679" s="20">
        <v>427677</v>
      </c>
      <c r="D7679" s="27">
        <v>0.91666666666666663</v>
      </c>
      <c r="E7679" s="27">
        <v>0.96666666666666667</v>
      </c>
      <c r="F767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679" s="2">
        <v>72</v>
      </c>
      <c r="H7679" s="31">
        <f>Table2_1[[#This Row],[Duration (m)]]/60</f>
        <v>1.2</v>
      </c>
      <c r="I7679" s="2" t="s">
        <v>41</v>
      </c>
      <c r="J7679" s="20">
        <v>1005</v>
      </c>
    </row>
    <row r="7680" spans="1:10" x14ac:dyDescent="0.35">
      <c r="A7680" s="26">
        <v>45574</v>
      </c>
      <c r="B7680" s="2" t="s">
        <v>46</v>
      </c>
      <c r="C7680" s="20">
        <v>427678</v>
      </c>
      <c r="D7680" s="27">
        <v>0.20833333333333334</v>
      </c>
      <c r="E7680" s="27">
        <v>0.25</v>
      </c>
      <c r="F768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80" s="2">
        <v>60</v>
      </c>
      <c r="H7680" s="31">
        <f>Table2_1[[#This Row],[Duration (m)]]/60</f>
        <v>1</v>
      </c>
      <c r="I7680" s="2" t="s">
        <v>41</v>
      </c>
      <c r="J7680" s="20">
        <v>1001</v>
      </c>
    </row>
    <row r="7681" spans="1:10" x14ac:dyDescent="0.35">
      <c r="A7681" s="26">
        <v>45574</v>
      </c>
      <c r="B7681" s="2" t="s">
        <v>23</v>
      </c>
      <c r="C7681" s="20">
        <v>427679</v>
      </c>
      <c r="D7681" s="27">
        <v>0.375</v>
      </c>
      <c r="E7681" s="27">
        <v>0.41944444444444445</v>
      </c>
      <c r="F768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681" s="2">
        <v>64</v>
      </c>
      <c r="H7681" s="31">
        <f>Table2_1[[#This Row],[Duration (m)]]/60</f>
        <v>1.0666666666666667</v>
      </c>
      <c r="I7681" s="2" t="s">
        <v>42</v>
      </c>
      <c r="J7681" s="20">
        <v>1006</v>
      </c>
    </row>
    <row r="7682" spans="1:10" x14ac:dyDescent="0.35">
      <c r="A7682" s="26">
        <v>45574</v>
      </c>
      <c r="B7682" s="2" t="s">
        <v>28</v>
      </c>
      <c r="C7682" s="20">
        <v>427680</v>
      </c>
      <c r="D7682" s="27">
        <v>0.875</v>
      </c>
      <c r="E7682" s="27">
        <v>0.91666666666666663</v>
      </c>
      <c r="F76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682" s="2">
        <v>60</v>
      </c>
      <c r="H7682" s="31">
        <f>Table2_1[[#This Row],[Duration (m)]]/60</f>
        <v>1</v>
      </c>
      <c r="I7682" s="2" t="s">
        <v>43</v>
      </c>
      <c r="J7682" s="20">
        <v>1009</v>
      </c>
    </row>
    <row r="7683" spans="1:10" x14ac:dyDescent="0.35">
      <c r="A7683" s="26">
        <v>45574</v>
      </c>
      <c r="B7683" s="2" t="s">
        <v>45</v>
      </c>
      <c r="C7683" s="20">
        <v>427681</v>
      </c>
      <c r="D7683" s="27">
        <v>0.45833333333333331</v>
      </c>
      <c r="E7683" s="27">
        <v>0.50555555555555554</v>
      </c>
      <c r="F768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683" s="2">
        <v>68</v>
      </c>
      <c r="H7683" s="31">
        <f>Table2_1[[#This Row],[Duration (m)]]/60</f>
        <v>1.1333333333333333</v>
      </c>
      <c r="I7683" s="2" t="s">
        <v>42</v>
      </c>
      <c r="J7683" s="20">
        <v>1003</v>
      </c>
    </row>
    <row r="7684" spans="1:10" x14ac:dyDescent="0.35">
      <c r="A7684" s="26">
        <v>45574</v>
      </c>
      <c r="B7684" s="2" t="s">
        <v>28</v>
      </c>
      <c r="C7684" s="20">
        <v>427682</v>
      </c>
      <c r="D7684" s="27">
        <v>0.75</v>
      </c>
      <c r="E7684" s="27">
        <v>0.79236111111111107</v>
      </c>
      <c r="F768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684" s="2">
        <v>61</v>
      </c>
      <c r="H7684" s="31">
        <f>Table2_1[[#This Row],[Duration (m)]]/60</f>
        <v>1.0166666666666666</v>
      </c>
      <c r="I7684" s="2" t="s">
        <v>43</v>
      </c>
      <c r="J7684" s="20">
        <v>1007</v>
      </c>
    </row>
    <row r="7685" spans="1:10" x14ac:dyDescent="0.35">
      <c r="A7685" s="26">
        <v>45574</v>
      </c>
      <c r="B7685" s="2" t="s">
        <v>27</v>
      </c>
      <c r="C7685" s="20">
        <v>427683</v>
      </c>
      <c r="D7685" s="27">
        <v>0.45833333333333331</v>
      </c>
      <c r="E7685" s="27">
        <v>0.50347222222222221</v>
      </c>
      <c r="F768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685" s="2">
        <v>65</v>
      </c>
      <c r="H7685" s="31">
        <f>Table2_1[[#This Row],[Duration (m)]]/60</f>
        <v>1.0833333333333333</v>
      </c>
      <c r="I7685" s="2" t="s">
        <v>42</v>
      </c>
      <c r="J7685" s="20">
        <v>1004</v>
      </c>
    </row>
    <row r="7686" spans="1:10" x14ac:dyDescent="0.35">
      <c r="A7686" s="26">
        <v>45574</v>
      </c>
      <c r="B7686" s="2" t="s">
        <v>45</v>
      </c>
      <c r="C7686" s="20">
        <v>427684</v>
      </c>
      <c r="D7686" s="27">
        <v>0.41666666666666669</v>
      </c>
      <c r="E7686" s="27">
        <v>0.46527777777777779</v>
      </c>
      <c r="F768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686" s="2">
        <v>70</v>
      </c>
      <c r="H7686" s="31">
        <f>Table2_1[[#This Row],[Duration (m)]]/60</f>
        <v>1.1666666666666667</v>
      </c>
      <c r="I7686" s="2" t="s">
        <v>42</v>
      </c>
      <c r="J7686" s="20">
        <v>1006</v>
      </c>
    </row>
    <row r="7687" spans="1:10" x14ac:dyDescent="0.35">
      <c r="A7687" s="26">
        <v>45574</v>
      </c>
      <c r="B7687" s="2" t="s">
        <v>45</v>
      </c>
      <c r="C7687" s="20">
        <v>427685</v>
      </c>
      <c r="D7687" s="27">
        <v>0.29166666666666669</v>
      </c>
      <c r="E7687" s="27">
        <v>0.33402777777777776</v>
      </c>
      <c r="F768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687" s="2">
        <v>61</v>
      </c>
      <c r="H7687" s="31">
        <f>Table2_1[[#This Row],[Duration (m)]]/60</f>
        <v>1.0166666666666666</v>
      </c>
      <c r="I7687" s="2" t="s">
        <v>42</v>
      </c>
      <c r="J7687" s="20">
        <v>1003</v>
      </c>
    </row>
    <row r="7688" spans="1:10" x14ac:dyDescent="0.35">
      <c r="A7688" s="26">
        <v>45574</v>
      </c>
      <c r="B7688" s="2" t="s">
        <v>28</v>
      </c>
      <c r="C7688" s="20">
        <v>427686</v>
      </c>
      <c r="D7688" s="27">
        <v>0.33333333333333331</v>
      </c>
      <c r="E7688" s="27">
        <v>0.38124999999999998</v>
      </c>
      <c r="F768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688" s="2">
        <v>69</v>
      </c>
      <c r="H7688" s="31">
        <f>Table2_1[[#This Row],[Duration (m)]]/60</f>
        <v>1.1499999999999999</v>
      </c>
      <c r="I7688" s="2" t="s">
        <v>42</v>
      </c>
      <c r="J7688" s="20">
        <v>1004</v>
      </c>
    </row>
    <row r="7689" spans="1:10" x14ac:dyDescent="0.35">
      <c r="A7689" s="26">
        <v>45574</v>
      </c>
      <c r="B7689" s="2" t="s">
        <v>46</v>
      </c>
      <c r="C7689" s="20">
        <v>427687</v>
      </c>
      <c r="D7689" s="27">
        <v>0.54166666666666663</v>
      </c>
      <c r="E7689" s="27">
        <v>0.58333333333333337</v>
      </c>
      <c r="F76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689" s="2">
        <v>60</v>
      </c>
      <c r="H7689" s="31">
        <f>Table2_1[[#This Row],[Duration (m)]]/60</f>
        <v>1</v>
      </c>
      <c r="I7689" s="2" t="s">
        <v>42</v>
      </c>
      <c r="J7689" s="20">
        <v>1006</v>
      </c>
    </row>
    <row r="7690" spans="1:10" x14ac:dyDescent="0.35">
      <c r="A7690" s="26">
        <v>45574</v>
      </c>
      <c r="B7690" s="2" t="s">
        <v>46</v>
      </c>
      <c r="C7690" s="20">
        <v>427688</v>
      </c>
      <c r="D7690" s="27">
        <v>0.83333333333333337</v>
      </c>
      <c r="E7690" s="27">
        <v>0.90763888888888888</v>
      </c>
      <c r="F769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690" s="2">
        <v>107</v>
      </c>
      <c r="H7690" s="31">
        <f>Table2_1[[#This Row],[Duration (m)]]/60</f>
        <v>1.7833333333333334</v>
      </c>
      <c r="I7690" s="2" t="s">
        <v>43</v>
      </c>
      <c r="J7690" s="20">
        <v>1008</v>
      </c>
    </row>
    <row r="7691" spans="1:10" x14ac:dyDescent="0.35">
      <c r="A7691" s="26">
        <v>45574</v>
      </c>
      <c r="B7691" s="2" t="s">
        <v>46</v>
      </c>
      <c r="C7691" s="20">
        <v>427689</v>
      </c>
      <c r="D7691" s="27">
        <v>0.58333333333333337</v>
      </c>
      <c r="E7691" s="27">
        <v>0.65625</v>
      </c>
      <c r="F7691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691" s="2">
        <v>105</v>
      </c>
      <c r="H7691" s="31">
        <f>Table2_1[[#This Row],[Duration (m)]]/60</f>
        <v>1.75</v>
      </c>
      <c r="I7691" s="2" t="s">
        <v>43</v>
      </c>
      <c r="J7691" s="20">
        <v>1009</v>
      </c>
    </row>
    <row r="7692" spans="1:10" x14ac:dyDescent="0.35">
      <c r="A7692" s="26">
        <v>45574</v>
      </c>
      <c r="B7692" s="2" t="s">
        <v>23</v>
      </c>
      <c r="C7692" s="20">
        <v>427690</v>
      </c>
      <c r="D7692" s="27">
        <v>0.70833333333333337</v>
      </c>
      <c r="E7692" s="27">
        <v>0.75277777777777777</v>
      </c>
      <c r="F769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692" s="2">
        <v>64</v>
      </c>
      <c r="H7692" s="31">
        <f>Table2_1[[#This Row],[Duration (m)]]/60</f>
        <v>1.0666666666666667</v>
      </c>
      <c r="I7692" s="2" t="s">
        <v>43</v>
      </c>
      <c r="J7692" s="20">
        <v>1007</v>
      </c>
    </row>
    <row r="7693" spans="1:10" x14ac:dyDescent="0.35">
      <c r="A7693" s="26">
        <v>45574</v>
      </c>
      <c r="B7693" s="2" t="s">
        <v>23</v>
      </c>
      <c r="C7693" s="20">
        <v>427691</v>
      </c>
      <c r="D7693" s="27">
        <v>0.58333333333333337</v>
      </c>
      <c r="E7693" s="27">
        <v>0.63124999999999998</v>
      </c>
      <c r="F769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693" s="2">
        <v>69</v>
      </c>
      <c r="H7693" s="31">
        <f>Table2_1[[#This Row],[Duration (m)]]/60</f>
        <v>1.1499999999999999</v>
      </c>
      <c r="I7693" s="2" t="s">
        <v>43</v>
      </c>
      <c r="J7693" s="20">
        <v>1008</v>
      </c>
    </row>
    <row r="7694" spans="1:10" x14ac:dyDescent="0.35">
      <c r="A7694" s="26">
        <v>45574</v>
      </c>
      <c r="B7694" s="2" t="s">
        <v>45</v>
      </c>
      <c r="C7694" s="20">
        <v>427692</v>
      </c>
      <c r="D7694" s="27">
        <v>0.625</v>
      </c>
      <c r="E7694" s="27">
        <v>0.66805555555555551</v>
      </c>
      <c r="F769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694" s="2">
        <v>62</v>
      </c>
      <c r="H7694" s="31">
        <f>Table2_1[[#This Row],[Duration (m)]]/60</f>
        <v>1.0333333333333334</v>
      </c>
      <c r="I7694" s="2" t="s">
        <v>43</v>
      </c>
      <c r="J7694" s="20">
        <v>1009</v>
      </c>
    </row>
    <row r="7695" spans="1:10" x14ac:dyDescent="0.35">
      <c r="A7695" s="26">
        <v>45574</v>
      </c>
      <c r="B7695" s="2" t="s">
        <v>23</v>
      </c>
      <c r="C7695" s="20">
        <v>427693</v>
      </c>
      <c r="D7695" s="27">
        <v>0.95833333333333337</v>
      </c>
      <c r="E7695" s="27">
        <v>4.1666666666666666E-3</v>
      </c>
      <c r="F769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695" s="2">
        <v>66</v>
      </c>
      <c r="H7695" s="31">
        <f>Table2_1[[#This Row],[Duration (m)]]/60</f>
        <v>1.1000000000000001</v>
      </c>
      <c r="I7695" s="2" t="s">
        <v>41</v>
      </c>
      <c r="J7695" s="20">
        <v>1002</v>
      </c>
    </row>
    <row r="7696" spans="1:10" x14ac:dyDescent="0.35">
      <c r="A7696" s="26">
        <v>45574</v>
      </c>
      <c r="B7696" s="2" t="s">
        <v>28</v>
      </c>
      <c r="C7696" s="20">
        <v>427694</v>
      </c>
      <c r="D7696" s="27">
        <v>4.1666666666666664E-2</v>
      </c>
      <c r="E7696" s="27">
        <v>9.166666666666666E-2</v>
      </c>
      <c r="F7696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7696" s="2">
        <v>72</v>
      </c>
      <c r="H7696" s="31">
        <f>Table2_1[[#This Row],[Duration (m)]]/60</f>
        <v>1.2</v>
      </c>
      <c r="I7696" s="2" t="s">
        <v>41</v>
      </c>
      <c r="J7696" s="20">
        <v>1005</v>
      </c>
    </row>
    <row r="7697" spans="1:10" x14ac:dyDescent="0.35">
      <c r="A7697" s="26">
        <v>45575</v>
      </c>
      <c r="B7697" s="2" t="s">
        <v>23</v>
      </c>
      <c r="C7697" s="20">
        <v>427695</v>
      </c>
      <c r="D7697" s="27">
        <v>0.5</v>
      </c>
      <c r="E7697" s="27">
        <v>0.54374999999999996</v>
      </c>
      <c r="F769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697" s="2">
        <v>63</v>
      </c>
      <c r="H7697" s="31">
        <f>Table2_1[[#This Row],[Duration (m)]]/60</f>
        <v>1.05</v>
      </c>
      <c r="I7697" s="2" t="s">
        <v>42</v>
      </c>
      <c r="J7697" s="20">
        <v>1003</v>
      </c>
    </row>
    <row r="7698" spans="1:10" x14ac:dyDescent="0.35">
      <c r="A7698" s="26">
        <v>45575</v>
      </c>
      <c r="B7698" s="2" t="s">
        <v>27</v>
      </c>
      <c r="C7698" s="20">
        <v>427696</v>
      </c>
      <c r="D7698" s="27">
        <v>0.66666666666666663</v>
      </c>
      <c r="E7698" s="27">
        <v>0.70902777777777781</v>
      </c>
      <c r="F769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698" s="2">
        <v>61</v>
      </c>
      <c r="H7698" s="31">
        <f>Table2_1[[#This Row],[Duration (m)]]/60</f>
        <v>1.0166666666666666</v>
      </c>
      <c r="I7698" s="2" t="s">
        <v>43</v>
      </c>
      <c r="J7698" s="20">
        <v>1007</v>
      </c>
    </row>
    <row r="7699" spans="1:10" x14ac:dyDescent="0.35">
      <c r="A7699" s="26">
        <v>45575</v>
      </c>
      <c r="B7699" s="2" t="s">
        <v>45</v>
      </c>
      <c r="C7699" s="20">
        <v>427697</v>
      </c>
      <c r="D7699" s="27">
        <v>0.91666666666666663</v>
      </c>
      <c r="E7699" s="27">
        <v>0.96250000000000002</v>
      </c>
      <c r="F769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699" s="2">
        <v>66</v>
      </c>
      <c r="H7699" s="31">
        <f>Table2_1[[#This Row],[Duration (m)]]/60</f>
        <v>1.1000000000000001</v>
      </c>
      <c r="I7699" s="2" t="s">
        <v>41</v>
      </c>
      <c r="J7699" s="20">
        <v>1001</v>
      </c>
    </row>
    <row r="7700" spans="1:10" x14ac:dyDescent="0.35">
      <c r="A7700" s="26">
        <v>45575</v>
      </c>
      <c r="B7700" s="2" t="s">
        <v>46</v>
      </c>
      <c r="C7700" s="20">
        <v>427698</v>
      </c>
      <c r="D7700" s="27">
        <v>0.5</v>
      </c>
      <c r="E7700" s="27">
        <v>0.57291666666666663</v>
      </c>
      <c r="F7700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700" s="2">
        <v>105</v>
      </c>
      <c r="H7700" s="31">
        <f>Table2_1[[#This Row],[Duration (m)]]/60</f>
        <v>1.75</v>
      </c>
      <c r="I7700" s="2" t="s">
        <v>42</v>
      </c>
      <c r="J7700" s="20">
        <v>1004</v>
      </c>
    </row>
    <row r="7701" spans="1:10" x14ac:dyDescent="0.35">
      <c r="A7701" s="26">
        <v>45575</v>
      </c>
      <c r="B7701" s="2" t="s">
        <v>27</v>
      </c>
      <c r="C7701" s="20">
        <v>427699</v>
      </c>
      <c r="D7701" s="27">
        <v>0.375</v>
      </c>
      <c r="E7701" s="27">
        <v>0.42430555555555555</v>
      </c>
      <c r="F770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701" s="2">
        <v>71</v>
      </c>
      <c r="H7701" s="31">
        <f>Table2_1[[#This Row],[Duration (m)]]/60</f>
        <v>1.1833333333333333</v>
      </c>
      <c r="I7701" s="2" t="s">
        <v>42</v>
      </c>
      <c r="J7701" s="20">
        <v>1006</v>
      </c>
    </row>
    <row r="7702" spans="1:10" x14ac:dyDescent="0.35">
      <c r="A7702" s="26">
        <v>45575</v>
      </c>
      <c r="B7702" s="2" t="s">
        <v>45</v>
      </c>
      <c r="C7702" s="20">
        <v>427700</v>
      </c>
      <c r="D7702" s="27">
        <v>0.75</v>
      </c>
      <c r="E7702" s="27">
        <v>0.79791666666666672</v>
      </c>
      <c r="F770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702" s="2">
        <v>69</v>
      </c>
      <c r="H7702" s="31">
        <f>Table2_1[[#This Row],[Duration (m)]]/60</f>
        <v>1.1499999999999999</v>
      </c>
      <c r="I7702" s="2" t="s">
        <v>43</v>
      </c>
      <c r="J7702" s="20">
        <v>1008</v>
      </c>
    </row>
    <row r="7703" spans="1:10" x14ac:dyDescent="0.35">
      <c r="A7703" s="26">
        <v>45575</v>
      </c>
      <c r="B7703" s="2" t="s">
        <v>27</v>
      </c>
      <c r="C7703" s="20">
        <v>427701</v>
      </c>
      <c r="D7703" s="27">
        <v>0.95833333333333337</v>
      </c>
      <c r="E7703" s="27">
        <v>2.0833333333333333E-3</v>
      </c>
      <c r="F770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703" s="2">
        <v>63</v>
      </c>
      <c r="H7703" s="31">
        <f>Table2_1[[#This Row],[Duration (m)]]/60</f>
        <v>1.05</v>
      </c>
      <c r="I7703" s="2" t="s">
        <v>41</v>
      </c>
      <c r="J7703" s="20">
        <v>1002</v>
      </c>
    </row>
    <row r="7704" spans="1:10" x14ac:dyDescent="0.35">
      <c r="A7704" s="26">
        <v>45575</v>
      </c>
      <c r="B7704" s="2" t="s">
        <v>46</v>
      </c>
      <c r="C7704" s="20">
        <v>427702</v>
      </c>
      <c r="D7704" s="27">
        <v>0.5</v>
      </c>
      <c r="E7704" s="27">
        <v>0.5708333333333333</v>
      </c>
      <c r="F7704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7704" s="2">
        <v>102</v>
      </c>
      <c r="H7704" s="31">
        <f>Table2_1[[#This Row],[Duration (m)]]/60</f>
        <v>1.7</v>
      </c>
      <c r="I7704" s="2" t="s">
        <v>42</v>
      </c>
      <c r="J7704" s="20">
        <v>1003</v>
      </c>
    </row>
    <row r="7705" spans="1:10" x14ac:dyDescent="0.35">
      <c r="A7705" s="26">
        <v>45575</v>
      </c>
      <c r="B7705" s="2" t="s">
        <v>25</v>
      </c>
      <c r="C7705" s="20">
        <v>427703</v>
      </c>
      <c r="D7705" s="27">
        <v>0.95833333333333337</v>
      </c>
      <c r="E7705" s="27">
        <v>1.3888888888888889E-3</v>
      </c>
      <c r="F770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705" s="2">
        <v>62</v>
      </c>
      <c r="H7705" s="31">
        <f>Table2_1[[#This Row],[Duration (m)]]/60</f>
        <v>1.0333333333333334</v>
      </c>
      <c r="I7705" s="2" t="s">
        <v>41</v>
      </c>
      <c r="J7705" s="20">
        <v>1005</v>
      </c>
    </row>
    <row r="7706" spans="1:10" x14ac:dyDescent="0.35">
      <c r="A7706" s="26">
        <v>45575</v>
      </c>
      <c r="B7706" s="2" t="s">
        <v>46</v>
      </c>
      <c r="C7706" s="20">
        <v>427704</v>
      </c>
      <c r="D7706" s="27">
        <v>0.5</v>
      </c>
      <c r="E7706" s="27">
        <v>0.57222222222222219</v>
      </c>
      <c r="F770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7706" s="2">
        <v>104</v>
      </c>
      <c r="H7706" s="31">
        <f>Table2_1[[#This Row],[Duration (m)]]/60</f>
        <v>1.7333333333333334</v>
      </c>
      <c r="I7706" s="2" t="s">
        <v>42</v>
      </c>
      <c r="J7706" s="20">
        <v>1004</v>
      </c>
    </row>
    <row r="7707" spans="1:10" x14ac:dyDescent="0.35">
      <c r="A7707" s="26">
        <v>45575</v>
      </c>
      <c r="B7707" s="2" t="s">
        <v>23</v>
      </c>
      <c r="C7707" s="20">
        <v>427705</v>
      </c>
      <c r="D7707" s="27">
        <v>0.41666666666666669</v>
      </c>
      <c r="E7707" s="27">
        <v>0.46180555555555558</v>
      </c>
      <c r="F770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707" s="2">
        <v>65</v>
      </c>
      <c r="H7707" s="31">
        <f>Table2_1[[#This Row],[Duration (m)]]/60</f>
        <v>1.0833333333333333</v>
      </c>
      <c r="I7707" s="2" t="s">
        <v>42</v>
      </c>
      <c r="J7707" s="20">
        <v>1006</v>
      </c>
    </row>
    <row r="7708" spans="1:10" x14ac:dyDescent="0.35">
      <c r="A7708" s="26">
        <v>45575</v>
      </c>
      <c r="B7708" s="2" t="s">
        <v>28</v>
      </c>
      <c r="C7708" s="20">
        <v>427706</v>
      </c>
      <c r="D7708" s="27">
        <v>0.45833333333333331</v>
      </c>
      <c r="E7708" s="27">
        <v>0.50555555555555554</v>
      </c>
      <c r="F770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708" s="2">
        <v>68</v>
      </c>
      <c r="H7708" s="31">
        <f>Table2_1[[#This Row],[Duration (m)]]/60</f>
        <v>1.1333333333333333</v>
      </c>
      <c r="I7708" s="2" t="s">
        <v>42</v>
      </c>
      <c r="J7708" s="20">
        <v>1003</v>
      </c>
    </row>
    <row r="7709" spans="1:10" x14ac:dyDescent="0.35">
      <c r="A7709" s="26">
        <v>45575</v>
      </c>
      <c r="B7709" s="2" t="s">
        <v>46</v>
      </c>
      <c r="C7709" s="20">
        <v>427707</v>
      </c>
      <c r="D7709" s="27">
        <v>0.875</v>
      </c>
      <c r="E7709" s="27">
        <v>0.91666666666666663</v>
      </c>
      <c r="F770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09" s="2">
        <v>60</v>
      </c>
      <c r="H7709" s="31">
        <f>Table2_1[[#This Row],[Duration (m)]]/60</f>
        <v>1</v>
      </c>
      <c r="I7709" s="2" t="s">
        <v>43</v>
      </c>
      <c r="J7709" s="20">
        <v>1009</v>
      </c>
    </row>
    <row r="7710" spans="1:10" x14ac:dyDescent="0.35">
      <c r="A7710" s="26">
        <v>45575</v>
      </c>
      <c r="B7710" s="2" t="s">
        <v>23</v>
      </c>
      <c r="C7710" s="20">
        <v>427708</v>
      </c>
      <c r="D7710" s="27">
        <v>0.91666666666666663</v>
      </c>
      <c r="E7710" s="27">
        <v>0.96180555555555558</v>
      </c>
      <c r="F771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710" s="2">
        <v>65</v>
      </c>
      <c r="H7710" s="31">
        <f>Table2_1[[#This Row],[Duration (m)]]/60</f>
        <v>1.0833333333333333</v>
      </c>
      <c r="I7710" s="2" t="s">
        <v>41</v>
      </c>
      <c r="J7710" s="20">
        <v>1001</v>
      </c>
    </row>
    <row r="7711" spans="1:10" x14ac:dyDescent="0.35">
      <c r="A7711" s="26">
        <v>45575</v>
      </c>
      <c r="B7711" s="2" t="s">
        <v>46</v>
      </c>
      <c r="C7711" s="20">
        <v>427709</v>
      </c>
      <c r="D7711" s="27">
        <v>0.54166666666666663</v>
      </c>
      <c r="E7711" s="27">
        <v>0.58333333333333337</v>
      </c>
      <c r="F771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11" s="2">
        <v>60</v>
      </c>
      <c r="H7711" s="31">
        <f>Table2_1[[#This Row],[Duration (m)]]/60</f>
        <v>1</v>
      </c>
      <c r="I7711" s="2" t="s">
        <v>42</v>
      </c>
      <c r="J7711" s="20">
        <v>1004</v>
      </c>
    </row>
    <row r="7712" spans="1:10" x14ac:dyDescent="0.35">
      <c r="A7712" s="26">
        <v>45575</v>
      </c>
      <c r="B7712" s="2" t="s">
        <v>28</v>
      </c>
      <c r="C7712" s="20">
        <v>427710</v>
      </c>
      <c r="D7712" s="27">
        <v>0.375</v>
      </c>
      <c r="E7712" s="27">
        <v>0.42083333333333334</v>
      </c>
      <c r="F771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712" s="2">
        <v>66</v>
      </c>
      <c r="H7712" s="31">
        <f>Table2_1[[#This Row],[Duration (m)]]/60</f>
        <v>1.1000000000000001</v>
      </c>
      <c r="I7712" s="2" t="s">
        <v>42</v>
      </c>
      <c r="J7712" s="20">
        <v>1006</v>
      </c>
    </row>
    <row r="7713" spans="1:10" x14ac:dyDescent="0.35">
      <c r="A7713" s="26">
        <v>45575</v>
      </c>
      <c r="B7713" s="2" t="s">
        <v>23</v>
      </c>
      <c r="C7713" s="20">
        <v>427711</v>
      </c>
      <c r="D7713" s="27">
        <v>0.625</v>
      </c>
      <c r="E7713" s="27">
        <v>0.66736111111111107</v>
      </c>
      <c r="F771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713" s="2">
        <v>61</v>
      </c>
      <c r="H7713" s="31">
        <f>Table2_1[[#This Row],[Duration (m)]]/60</f>
        <v>1.0166666666666666</v>
      </c>
      <c r="I7713" s="2" t="s">
        <v>43</v>
      </c>
      <c r="J7713" s="20">
        <v>1007</v>
      </c>
    </row>
    <row r="7714" spans="1:10" x14ac:dyDescent="0.35">
      <c r="A7714" s="26">
        <v>45575</v>
      </c>
      <c r="B7714" s="2" t="s">
        <v>23</v>
      </c>
      <c r="C7714" s="20">
        <v>427712</v>
      </c>
      <c r="D7714" s="27">
        <v>0.91666666666666663</v>
      </c>
      <c r="E7714" s="27">
        <v>0.95833333333333337</v>
      </c>
      <c r="F77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14" s="2">
        <v>60</v>
      </c>
      <c r="H7714" s="31">
        <f>Table2_1[[#This Row],[Duration (m)]]/60</f>
        <v>1</v>
      </c>
      <c r="I7714" s="2" t="s">
        <v>41</v>
      </c>
      <c r="J7714" s="20">
        <v>1002</v>
      </c>
    </row>
    <row r="7715" spans="1:10" x14ac:dyDescent="0.35">
      <c r="A7715" s="26">
        <v>45575</v>
      </c>
      <c r="B7715" s="2" t="s">
        <v>45</v>
      </c>
      <c r="C7715" s="20">
        <v>427713</v>
      </c>
      <c r="D7715" s="27">
        <v>0.75</v>
      </c>
      <c r="E7715" s="27">
        <v>0.79513888888888884</v>
      </c>
      <c r="F771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715" s="2">
        <v>65</v>
      </c>
      <c r="H7715" s="31">
        <f>Table2_1[[#This Row],[Duration (m)]]/60</f>
        <v>1.0833333333333333</v>
      </c>
      <c r="I7715" s="2" t="s">
        <v>43</v>
      </c>
      <c r="J7715" s="20">
        <v>1008</v>
      </c>
    </row>
    <row r="7716" spans="1:10" x14ac:dyDescent="0.35">
      <c r="A7716" s="26">
        <v>45575</v>
      </c>
      <c r="B7716" s="2" t="s">
        <v>27</v>
      </c>
      <c r="C7716" s="20">
        <v>427714</v>
      </c>
      <c r="D7716" s="27">
        <v>0.375</v>
      </c>
      <c r="E7716" s="27">
        <v>0.41944444444444445</v>
      </c>
      <c r="F771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716" s="2">
        <v>64</v>
      </c>
      <c r="H7716" s="31">
        <f>Table2_1[[#This Row],[Duration (m)]]/60</f>
        <v>1.0666666666666667</v>
      </c>
      <c r="I7716" s="2" t="s">
        <v>42</v>
      </c>
      <c r="J7716" s="20">
        <v>1003</v>
      </c>
    </row>
    <row r="7717" spans="1:10" x14ac:dyDescent="0.35">
      <c r="A7717" s="26">
        <v>45575</v>
      </c>
      <c r="B7717" s="2" t="s">
        <v>46</v>
      </c>
      <c r="C7717" s="20">
        <v>427715</v>
      </c>
      <c r="D7717" s="27">
        <v>0.95833333333333337</v>
      </c>
      <c r="E7717" s="27">
        <v>3.125E-2</v>
      </c>
      <c r="F771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717" s="2">
        <v>105</v>
      </c>
      <c r="H7717" s="31">
        <f>Table2_1[[#This Row],[Duration (m)]]/60</f>
        <v>1.75</v>
      </c>
      <c r="I7717" s="2" t="s">
        <v>41</v>
      </c>
      <c r="J7717" s="20">
        <v>1005</v>
      </c>
    </row>
    <row r="7718" spans="1:10" x14ac:dyDescent="0.35">
      <c r="A7718" s="26">
        <v>45575</v>
      </c>
      <c r="B7718" s="2" t="s">
        <v>27</v>
      </c>
      <c r="C7718" s="20">
        <v>427716</v>
      </c>
      <c r="D7718" s="27">
        <v>8.3333333333333329E-2</v>
      </c>
      <c r="E7718" s="27">
        <v>0.12847222222222221</v>
      </c>
      <c r="F7718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7718" s="2">
        <v>65</v>
      </c>
      <c r="H7718" s="31">
        <f>Table2_1[[#This Row],[Duration (m)]]/60</f>
        <v>1.0833333333333333</v>
      </c>
      <c r="I7718" s="2" t="s">
        <v>41</v>
      </c>
      <c r="J7718" s="20">
        <v>1001</v>
      </c>
    </row>
    <row r="7719" spans="1:10" x14ac:dyDescent="0.35">
      <c r="A7719" s="26">
        <v>45575</v>
      </c>
      <c r="B7719" s="2" t="s">
        <v>25</v>
      </c>
      <c r="C7719" s="20">
        <v>427717</v>
      </c>
      <c r="D7719" s="27">
        <v>0.79166666666666663</v>
      </c>
      <c r="E7719" s="27">
        <v>0.83819444444444446</v>
      </c>
      <c r="F771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719" s="2">
        <v>67</v>
      </c>
      <c r="H7719" s="31">
        <f>Table2_1[[#This Row],[Duration (m)]]/60</f>
        <v>1.1166666666666667</v>
      </c>
      <c r="I7719" s="2" t="s">
        <v>43</v>
      </c>
      <c r="J7719" s="20">
        <v>1009</v>
      </c>
    </row>
    <row r="7720" spans="1:10" x14ac:dyDescent="0.35">
      <c r="A7720" s="26">
        <v>45575</v>
      </c>
      <c r="B7720" s="2" t="s">
        <v>28</v>
      </c>
      <c r="C7720" s="20">
        <v>427718</v>
      </c>
      <c r="D7720" s="27">
        <v>0.95833333333333337</v>
      </c>
      <c r="E7720" s="27">
        <v>7.6388888888888886E-3</v>
      </c>
      <c r="F772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720" s="2">
        <v>71</v>
      </c>
      <c r="H7720" s="31">
        <f>Table2_1[[#This Row],[Duration (m)]]/60</f>
        <v>1.1833333333333333</v>
      </c>
      <c r="I7720" s="2" t="s">
        <v>41</v>
      </c>
      <c r="J7720" s="20">
        <v>1002</v>
      </c>
    </row>
    <row r="7721" spans="1:10" x14ac:dyDescent="0.35">
      <c r="A7721" s="26">
        <v>45575</v>
      </c>
      <c r="B7721" s="2" t="s">
        <v>46</v>
      </c>
      <c r="C7721" s="20">
        <v>427719</v>
      </c>
      <c r="D7721" s="27">
        <v>0.5</v>
      </c>
      <c r="E7721" s="27">
        <v>0.57152777777777775</v>
      </c>
      <c r="F7721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7721" s="2">
        <v>103</v>
      </c>
      <c r="H7721" s="31">
        <f>Table2_1[[#This Row],[Duration (m)]]/60</f>
        <v>1.7166666666666666</v>
      </c>
      <c r="I7721" s="2" t="s">
        <v>42</v>
      </c>
      <c r="J7721" s="20">
        <v>1004</v>
      </c>
    </row>
    <row r="7722" spans="1:10" x14ac:dyDescent="0.35">
      <c r="A7722" s="26">
        <v>45575</v>
      </c>
      <c r="B7722" s="2" t="s">
        <v>25</v>
      </c>
      <c r="C7722" s="20">
        <v>427720</v>
      </c>
      <c r="D7722" s="27">
        <v>0.70833333333333337</v>
      </c>
      <c r="E7722" s="27">
        <v>0.75694444444444442</v>
      </c>
      <c r="F772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722" s="2">
        <v>70</v>
      </c>
      <c r="H7722" s="31">
        <f>Table2_1[[#This Row],[Duration (m)]]/60</f>
        <v>1.1666666666666667</v>
      </c>
      <c r="I7722" s="2" t="s">
        <v>43</v>
      </c>
      <c r="J7722" s="20">
        <v>1007</v>
      </c>
    </row>
    <row r="7723" spans="1:10" x14ac:dyDescent="0.35">
      <c r="A7723" s="26">
        <v>45575</v>
      </c>
      <c r="B7723" s="2" t="s">
        <v>45</v>
      </c>
      <c r="C7723" s="20">
        <v>427721</v>
      </c>
      <c r="D7723" s="27">
        <v>0.54166666666666663</v>
      </c>
      <c r="E7723" s="27">
        <v>0.58333333333333337</v>
      </c>
      <c r="F772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23" s="2">
        <v>60</v>
      </c>
      <c r="H7723" s="31">
        <f>Table2_1[[#This Row],[Duration (m)]]/60</f>
        <v>1</v>
      </c>
      <c r="I7723" s="2" t="s">
        <v>42</v>
      </c>
      <c r="J7723" s="20">
        <v>1006</v>
      </c>
    </row>
    <row r="7724" spans="1:10" x14ac:dyDescent="0.35">
      <c r="A7724" s="26">
        <v>45575</v>
      </c>
      <c r="B7724" s="2" t="s">
        <v>23</v>
      </c>
      <c r="C7724" s="20">
        <v>427722</v>
      </c>
      <c r="D7724" s="27">
        <v>0.875</v>
      </c>
      <c r="E7724" s="27">
        <v>0.91666666666666663</v>
      </c>
      <c r="F772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24" s="2">
        <v>60</v>
      </c>
      <c r="H7724" s="31">
        <f>Table2_1[[#This Row],[Duration (m)]]/60</f>
        <v>1</v>
      </c>
      <c r="I7724" s="2" t="s">
        <v>43</v>
      </c>
      <c r="J7724" s="20">
        <v>1008</v>
      </c>
    </row>
    <row r="7725" spans="1:10" x14ac:dyDescent="0.35">
      <c r="A7725" s="26">
        <v>45575</v>
      </c>
      <c r="B7725" s="2" t="s">
        <v>45</v>
      </c>
      <c r="C7725" s="20">
        <v>427723</v>
      </c>
      <c r="D7725" s="27">
        <v>0.16666666666666666</v>
      </c>
      <c r="E7725" s="27">
        <v>0.20833333333333334</v>
      </c>
      <c r="F772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725" s="2">
        <v>60</v>
      </c>
      <c r="H7725" s="31">
        <f>Table2_1[[#This Row],[Duration (m)]]/60</f>
        <v>1</v>
      </c>
      <c r="I7725" s="2" t="s">
        <v>41</v>
      </c>
      <c r="J7725" s="20">
        <v>1005</v>
      </c>
    </row>
    <row r="7726" spans="1:10" x14ac:dyDescent="0.35">
      <c r="A7726" s="26">
        <v>45575</v>
      </c>
      <c r="B7726" s="2" t="s">
        <v>45</v>
      </c>
      <c r="C7726" s="20">
        <v>427724</v>
      </c>
      <c r="D7726" s="27">
        <v>0.875</v>
      </c>
      <c r="E7726" s="27">
        <v>0.91666666666666663</v>
      </c>
      <c r="F77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26" s="2">
        <v>60</v>
      </c>
      <c r="H7726" s="31">
        <f>Table2_1[[#This Row],[Duration (m)]]/60</f>
        <v>1</v>
      </c>
      <c r="I7726" s="2" t="s">
        <v>43</v>
      </c>
      <c r="J7726" s="20">
        <v>1009</v>
      </c>
    </row>
    <row r="7727" spans="1:10" x14ac:dyDescent="0.35">
      <c r="A7727" s="26">
        <v>45575</v>
      </c>
      <c r="B7727" s="2" t="s">
        <v>28</v>
      </c>
      <c r="C7727" s="20">
        <v>427725</v>
      </c>
      <c r="D7727" s="27">
        <v>0.79166666666666663</v>
      </c>
      <c r="E7727" s="27">
        <v>0.83402777777777781</v>
      </c>
      <c r="F772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727" s="2">
        <v>61</v>
      </c>
      <c r="H7727" s="31">
        <f>Table2_1[[#This Row],[Duration (m)]]/60</f>
        <v>1.0166666666666666</v>
      </c>
      <c r="I7727" s="2" t="s">
        <v>43</v>
      </c>
      <c r="J7727" s="20">
        <v>1007</v>
      </c>
    </row>
    <row r="7728" spans="1:10" x14ac:dyDescent="0.35">
      <c r="A7728" s="26">
        <v>45576</v>
      </c>
      <c r="B7728" s="2" t="s">
        <v>28</v>
      </c>
      <c r="C7728" s="20">
        <v>427726</v>
      </c>
      <c r="D7728" s="27">
        <v>0.45833333333333331</v>
      </c>
      <c r="E7728" s="27">
        <v>0.50138888888888888</v>
      </c>
      <c r="F772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728" s="2">
        <v>62</v>
      </c>
      <c r="H7728" s="31">
        <f>Table2_1[[#This Row],[Duration (m)]]/60</f>
        <v>1.0333333333333334</v>
      </c>
      <c r="I7728" s="2" t="s">
        <v>42</v>
      </c>
      <c r="J7728" s="20">
        <v>1003</v>
      </c>
    </row>
    <row r="7729" spans="1:10" x14ac:dyDescent="0.35">
      <c r="A7729" s="26">
        <v>45576</v>
      </c>
      <c r="B7729" s="2" t="s">
        <v>28</v>
      </c>
      <c r="C7729" s="20">
        <v>427727</v>
      </c>
      <c r="D7729" s="27">
        <v>0.83333333333333337</v>
      </c>
      <c r="E7729" s="27">
        <v>0.8833333333333333</v>
      </c>
      <c r="F772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729" s="2">
        <v>72</v>
      </c>
      <c r="H7729" s="31">
        <f>Table2_1[[#This Row],[Duration (m)]]/60</f>
        <v>1.2</v>
      </c>
      <c r="I7729" s="2" t="s">
        <v>43</v>
      </c>
      <c r="J7729" s="20">
        <v>1008</v>
      </c>
    </row>
    <row r="7730" spans="1:10" x14ac:dyDescent="0.35">
      <c r="A7730" s="26">
        <v>45576</v>
      </c>
      <c r="B7730" s="2" t="s">
        <v>46</v>
      </c>
      <c r="C7730" s="20">
        <v>427728</v>
      </c>
      <c r="D7730" s="27">
        <v>0.16666666666666666</v>
      </c>
      <c r="E7730" s="27">
        <v>0.24166666666666667</v>
      </c>
      <c r="F7730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730" s="2">
        <v>108</v>
      </c>
      <c r="H7730" s="31">
        <f>Table2_1[[#This Row],[Duration (m)]]/60</f>
        <v>1.8</v>
      </c>
      <c r="I7730" s="2" t="s">
        <v>41</v>
      </c>
      <c r="J7730" s="20">
        <v>1001</v>
      </c>
    </row>
    <row r="7731" spans="1:10" x14ac:dyDescent="0.35">
      <c r="A7731" s="26">
        <v>45576</v>
      </c>
      <c r="B7731" s="2" t="s">
        <v>23</v>
      </c>
      <c r="C7731" s="20">
        <v>427729</v>
      </c>
      <c r="D7731" s="27">
        <v>0.54166666666666663</v>
      </c>
      <c r="E7731" s="27">
        <v>0.58333333333333337</v>
      </c>
      <c r="F773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31" s="2">
        <v>60</v>
      </c>
      <c r="H7731" s="31">
        <f>Table2_1[[#This Row],[Duration (m)]]/60</f>
        <v>1</v>
      </c>
      <c r="I7731" s="2" t="s">
        <v>42</v>
      </c>
      <c r="J7731" s="20">
        <v>1004</v>
      </c>
    </row>
    <row r="7732" spans="1:10" x14ac:dyDescent="0.35">
      <c r="A7732" s="26">
        <v>45576</v>
      </c>
      <c r="B7732" s="2" t="s">
        <v>27</v>
      </c>
      <c r="C7732" s="20">
        <v>427730</v>
      </c>
      <c r="D7732" s="27">
        <v>0.75</v>
      </c>
      <c r="E7732" s="27">
        <v>0.79166666666666663</v>
      </c>
      <c r="F77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32" s="2">
        <v>60</v>
      </c>
      <c r="H7732" s="31">
        <f>Table2_1[[#This Row],[Duration (m)]]/60</f>
        <v>1</v>
      </c>
      <c r="I7732" s="2" t="s">
        <v>43</v>
      </c>
      <c r="J7732" s="20">
        <v>1009</v>
      </c>
    </row>
    <row r="7733" spans="1:10" x14ac:dyDescent="0.35">
      <c r="A7733" s="26">
        <v>45576</v>
      </c>
      <c r="B7733" s="2" t="s">
        <v>23</v>
      </c>
      <c r="C7733" s="20">
        <v>427731</v>
      </c>
      <c r="D7733" s="27">
        <v>0.54166666666666663</v>
      </c>
      <c r="E7733" s="27">
        <v>0.58333333333333337</v>
      </c>
      <c r="F773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33" s="2">
        <v>60</v>
      </c>
      <c r="H7733" s="31">
        <f>Table2_1[[#This Row],[Duration (m)]]/60</f>
        <v>1</v>
      </c>
      <c r="I7733" s="2" t="s">
        <v>42</v>
      </c>
      <c r="J7733" s="20">
        <v>1006</v>
      </c>
    </row>
    <row r="7734" spans="1:10" x14ac:dyDescent="0.35">
      <c r="A7734" s="26">
        <v>45576</v>
      </c>
      <c r="B7734" s="2" t="s">
        <v>46</v>
      </c>
      <c r="C7734" s="20">
        <v>427732</v>
      </c>
      <c r="D7734" s="27">
        <v>0.20833333333333334</v>
      </c>
      <c r="E7734" s="27">
        <v>0.25</v>
      </c>
      <c r="F773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734" s="2">
        <v>60</v>
      </c>
      <c r="H7734" s="31">
        <f>Table2_1[[#This Row],[Duration (m)]]/60</f>
        <v>1</v>
      </c>
      <c r="I7734" s="2" t="s">
        <v>41</v>
      </c>
      <c r="J7734" s="20">
        <v>1002</v>
      </c>
    </row>
    <row r="7735" spans="1:10" x14ac:dyDescent="0.35">
      <c r="A7735" s="26">
        <v>45576</v>
      </c>
      <c r="B7735" s="2" t="s">
        <v>28</v>
      </c>
      <c r="C7735" s="20">
        <v>427733</v>
      </c>
      <c r="D7735" s="27">
        <v>0.75</v>
      </c>
      <c r="E7735" s="27">
        <v>0.79861111111111116</v>
      </c>
      <c r="F77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735" s="2">
        <v>70</v>
      </c>
      <c r="H7735" s="31">
        <f>Table2_1[[#This Row],[Duration (m)]]/60</f>
        <v>1.1666666666666667</v>
      </c>
      <c r="I7735" s="2" t="s">
        <v>43</v>
      </c>
      <c r="J7735" s="20">
        <v>1007</v>
      </c>
    </row>
    <row r="7736" spans="1:10" x14ac:dyDescent="0.35">
      <c r="A7736" s="26">
        <v>45576</v>
      </c>
      <c r="B7736" s="2" t="s">
        <v>45</v>
      </c>
      <c r="C7736" s="20">
        <v>427734</v>
      </c>
      <c r="D7736" s="27">
        <v>8.3333333333333329E-2</v>
      </c>
      <c r="E7736" s="27">
        <v>0.13194444444444445</v>
      </c>
      <c r="F7736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7736" s="2">
        <v>70</v>
      </c>
      <c r="H7736" s="31">
        <f>Table2_1[[#This Row],[Duration (m)]]/60</f>
        <v>1.1666666666666667</v>
      </c>
      <c r="I7736" s="2" t="s">
        <v>41</v>
      </c>
      <c r="J7736" s="20">
        <v>1005</v>
      </c>
    </row>
    <row r="7737" spans="1:10" x14ac:dyDescent="0.35">
      <c r="A7737" s="26">
        <v>45576</v>
      </c>
      <c r="B7737" s="2" t="s">
        <v>27</v>
      </c>
      <c r="C7737" s="20">
        <v>427735</v>
      </c>
      <c r="D7737" s="27">
        <v>0.79166666666666663</v>
      </c>
      <c r="E7737" s="27">
        <v>0.84097222222222223</v>
      </c>
      <c r="F773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737" s="2">
        <v>71</v>
      </c>
      <c r="H7737" s="31">
        <f>Table2_1[[#This Row],[Duration (m)]]/60</f>
        <v>1.1833333333333333</v>
      </c>
      <c r="I7737" s="2" t="s">
        <v>43</v>
      </c>
      <c r="J7737" s="20">
        <v>1008</v>
      </c>
    </row>
    <row r="7738" spans="1:10" x14ac:dyDescent="0.35">
      <c r="A7738" s="26">
        <v>45576</v>
      </c>
      <c r="B7738" s="2" t="s">
        <v>25</v>
      </c>
      <c r="C7738" s="20">
        <v>427736</v>
      </c>
      <c r="D7738" s="27">
        <v>0.83333333333333337</v>
      </c>
      <c r="E7738" s="27">
        <v>0.875</v>
      </c>
      <c r="F77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38" s="2">
        <v>60</v>
      </c>
      <c r="H7738" s="31">
        <f>Table2_1[[#This Row],[Duration (m)]]/60</f>
        <v>1</v>
      </c>
      <c r="I7738" s="2" t="s">
        <v>43</v>
      </c>
      <c r="J7738" s="20">
        <v>1009</v>
      </c>
    </row>
    <row r="7739" spans="1:10" x14ac:dyDescent="0.35">
      <c r="A7739" s="26">
        <v>45576</v>
      </c>
      <c r="B7739" s="2" t="s">
        <v>28</v>
      </c>
      <c r="C7739" s="20">
        <v>427737</v>
      </c>
      <c r="D7739" s="27">
        <v>0.91666666666666663</v>
      </c>
      <c r="E7739" s="27">
        <v>0.96666666666666667</v>
      </c>
      <c r="F773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739" s="2">
        <v>72</v>
      </c>
      <c r="H7739" s="31">
        <f>Table2_1[[#This Row],[Duration (m)]]/60</f>
        <v>1.2</v>
      </c>
      <c r="I7739" s="2" t="s">
        <v>41</v>
      </c>
      <c r="J7739" s="20">
        <v>1001</v>
      </c>
    </row>
    <row r="7740" spans="1:10" x14ac:dyDescent="0.35">
      <c r="A7740" s="26">
        <v>45576</v>
      </c>
      <c r="B7740" s="2" t="s">
        <v>28</v>
      </c>
      <c r="C7740" s="20">
        <v>427738</v>
      </c>
      <c r="D7740" s="27">
        <v>0.41666666666666669</v>
      </c>
      <c r="E7740" s="27">
        <v>0.46666666666666667</v>
      </c>
      <c r="F774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740" s="2">
        <v>72</v>
      </c>
      <c r="H7740" s="31">
        <f>Table2_1[[#This Row],[Duration (m)]]/60</f>
        <v>1.2</v>
      </c>
      <c r="I7740" s="2" t="s">
        <v>42</v>
      </c>
      <c r="J7740" s="20">
        <v>1003</v>
      </c>
    </row>
    <row r="7741" spans="1:10" x14ac:dyDescent="0.35">
      <c r="A7741" s="26">
        <v>45576</v>
      </c>
      <c r="B7741" s="2" t="s">
        <v>46</v>
      </c>
      <c r="C7741" s="20">
        <v>427739</v>
      </c>
      <c r="D7741" s="27">
        <v>0.54166666666666663</v>
      </c>
      <c r="E7741" s="27">
        <v>0.58333333333333337</v>
      </c>
      <c r="F77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41" s="2">
        <v>60</v>
      </c>
      <c r="H7741" s="31">
        <f>Table2_1[[#This Row],[Duration (m)]]/60</f>
        <v>1</v>
      </c>
      <c r="I7741" s="2" t="s">
        <v>42</v>
      </c>
      <c r="J7741" s="20">
        <v>1004</v>
      </c>
    </row>
    <row r="7742" spans="1:10" x14ac:dyDescent="0.35">
      <c r="A7742" s="26">
        <v>45576</v>
      </c>
      <c r="B7742" s="2" t="s">
        <v>25</v>
      </c>
      <c r="C7742" s="20">
        <v>427740</v>
      </c>
      <c r="D7742" s="27">
        <v>0.95833333333333337</v>
      </c>
      <c r="E7742" s="27">
        <v>1.3888888888888889E-3</v>
      </c>
      <c r="F774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742" s="2">
        <v>62</v>
      </c>
      <c r="H7742" s="31">
        <f>Table2_1[[#This Row],[Duration (m)]]/60</f>
        <v>1.0333333333333334</v>
      </c>
      <c r="I7742" s="2" t="s">
        <v>41</v>
      </c>
      <c r="J7742" s="20">
        <v>1002</v>
      </c>
    </row>
    <row r="7743" spans="1:10" x14ac:dyDescent="0.35">
      <c r="A7743" s="26">
        <v>45576</v>
      </c>
      <c r="B7743" s="2" t="s">
        <v>46</v>
      </c>
      <c r="C7743" s="20">
        <v>427741</v>
      </c>
      <c r="D7743" s="27">
        <v>0.91666666666666663</v>
      </c>
      <c r="E7743" s="27">
        <v>0.99027777777777781</v>
      </c>
      <c r="F7743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7743" s="2">
        <v>106</v>
      </c>
      <c r="H7743" s="31">
        <f>Table2_1[[#This Row],[Duration (m)]]/60</f>
        <v>1.7666666666666666</v>
      </c>
      <c r="I7743" s="2" t="s">
        <v>41</v>
      </c>
      <c r="J7743" s="20">
        <v>1005</v>
      </c>
    </row>
    <row r="7744" spans="1:10" x14ac:dyDescent="0.35">
      <c r="A7744" s="26">
        <v>45576</v>
      </c>
      <c r="B7744" s="2" t="s">
        <v>28</v>
      </c>
      <c r="C7744" s="20">
        <v>427742</v>
      </c>
      <c r="D7744" s="27">
        <v>0.33333333333333331</v>
      </c>
      <c r="E7744" s="27">
        <v>0.38194444444444442</v>
      </c>
      <c r="F774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744" s="2">
        <v>70</v>
      </c>
      <c r="H7744" s="31">
        <f>Table2_1[[#This Row],[Duration (m)]]/60</f>
        <v>1.1666666666666667</v>
      </c>
      <c r="I7744" s="2" t="s">
        <v>42</v>
      </c>
      <c r="J7744" s="20">
        <v>1006</v>
      </c>
    </row>
    <row r="7745" spans="1:10" x14ac:dyDescent="0.35">
      <c r="A7745" s="26">
        <v>45576</v>
      </c>
      <c r="B7745" s="2" t="s">
        <v>25</v>
      </c>
      <c r="C7745" s="20">
        <v>427743</v>
      </c>
      <c r="D7745" s="27">
        <v>0.625</v>
      </c>
      <c r="E7745" s="27">
        <v>0.67361111111111116</v>
      </c>
      <c r="F774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745" s="2">
        <v>70</v>
      </c>
      <c r="H7745" s="31">
        <f>Table2_1[[#This Row],[Duration (m)]]/60</f>
        <v>1.1666666666666667</v>
      </c>
      <c r="I7745" s="2" t="s">
        <v>43</v>
      </c>
      <c r="J7745" s="20">
        <v>1007</v>
      </c>
    </row>
    <row r="7746" spans="1:10" x14ac:dyDescent="0.35">
      <c r="A7746" s="26">
        <v>45576</v>
      </c>
      <c r="B7746" s="2" t="s">
        <v>45</v>
      </c>
      <c r="C7746" s="20">
        <v>427744</v>
      </c>
      <c r="D7746" s="27">
        <v>0.83333333333333337</v>
      </c>
      <c r="E7746" s="27">
        <v>0.88194444444444442</v>
      </c>
      <c r="F774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746" s="2">
        <v>70</v>
      </c>
      <c r="H7746" s="31">
        <f>Table2_1[[#This Row],[Duration (m)]]/60</f>
        <v>1.1666666666666667</v>
      </c>
      <c r="I7746" s="2" t="s">
        <v>43</v>
      </c>
      <c r="J7746" s="20">
        <v>1008</v>
      </c>
    </row>
    <row r="7747" spans="1:10" x14ac:dyDescent="0.35">
      <c r="A7747" s="26">
        <v>45576</v>
      </c>
      <c r="B7747" s="2" t="s">
        <v>27</v>
      </c>
      <c r="C7747" s="20">
        <v>427745</v>
      </c>
      <c r="D7747" s="27">
        <v>0.20833333333333334</v>
      </c>
      <c r="E7747" s="27">
        <v>0.25</v>
      </c>
      <c r="F774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747" s="2">
        <v>60</v>
      </c>
      <c r="H7747" s="31">
        <f>Table2_1[[#This Row],[Duration (m)]]/60</f>
        <v>1</v>
      </c>
      <c r="I7747" s="2" t="s">
        <v>41</v>
      </c>
      <c r="J7747" s="20">
        <v>1001</v>
      </c>
    </row>
    <row r="7748" spans="1:10" x14ac:dyDescent="0.35">
      <c r="A7748" s="26">
        <v>45576</v>
      </c>
      <c r="B7748" s="2" t="s">
        <v>27</v>
      </c>
      <c r="C7748" s="20">
        <v>427746</v>
      </c>
      <c r="D7748" s="27">
        <v>0.66666666666666663</v>
      </c>
      <c r="E7748" s="27">
        <v>0.71458333333333335</v>
      </c>
      <c r="F774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748" s="2">
        <v>69</v>
      </c>
      <c r="H7748" s="31">
        <f>Table2_1[[#This Row],[Duration (m)]]/60</f>
        <v>1.1499999999999999</v>
      </c>
      <c r="I7748" s="2" t="s">
        <v>43</v>
      </c>
      <c r="J7748" s="20">
        <v>1009</v>
      </c>
    </row>
    <row r="7749" spans="1:10" x14ac:dyDescent="0.35">
      <c r="A7749" s="26">
        <v>45576</v>
      </c>
      <c r="B7749" s="2" t="s">
        <v>27</v>
      </c>
      <c r="C7749" s="20">
        <v>427747</v>
      </c>
      <c r="D7749" s="27">
        <v>0.75</v>
      </c>
      <c r="E7749" s="27">
        <v>0.79722222222222228</v>
      </c>
      <c r="F774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749" s="2">
        <v>68</v>
      </c>
      <c r="H7749" s="31">
        <f>Table2_1[[#This Row],[Duration (m)]]/60</f>
        <v>1.1333333333333333</v>
      </c>
      <c r="I7749" s="2" t="s">
        <v>43</v>
      </c>
      <c r="J7749" s="20">
        <v>1007</v>
      </c>
    </row>
    <row r="7750" spans="1:10" x14ac:dyDescent="0.35">
      <c r="A7750" s="26">
        <v>45576</v>
      </c>
      <c r="B7750" s="2" t="s">
        <v>27</v>
      </c>
      <c r="C7750" s="20">
        <v>427748</v>
      </c>
      <c r="D7750" s="27">
        <v>0.95833333333333337</v>
      </c>
      <c r="E7750" s="27">
        <v>7.6388888888888886E-3</v>
      </c>
      <c r="F775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750" s="2">
        <v>71</v>
      </c>
      <c r="H7750" s="31">
        <f>Table2_1[[#This Row],[Duration (m)]]/60</f>
        <v>1.1833333333333333</v>
      </c>
      <c r="I7750" s="2" t="s">
        <v>41</v>
      </c>
      <c r="J7750" s="20">
        <v>1002</v>
      </c>
    </row>
    <row r="7751" spans="1:10" x14ac:dyDescent="0.35">
      <c r="A7751" s="26">
        <v>45576</v>
      </c>
      <c r="B7751" s="2" t="s">
        <v>27</v>
      </c>
      <c r="C7751" s="20">
        <v>427749</v>
      </c>
      <c r="D7751" s="27">
        <v>8.3333333333333329E-2</v>
      </c>
      <c r="E7751" s="27">
        <v>0.13125000000000001</v>
      </c>
      <c r="F7751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7751" s="2">
        <v>69</v>
      </c>
      <c r="H7751" s="31">
        <f>Table2_1[[#This Row],[Duration (m)]]/60</f>
        <v>1.1499999999999999</v>
      </c>
      <c r="I7751" s="2" t="s">
        <v>41</v>
      </c>
      <c r="J7751" s="20">
        <v>1005</v>
      </c>
    </row>
    <row r="7752" spans="1:10" x14ac:dyDescent="0.35">
      <c r="A7752" s="26">
        <v>45576</v>
      </c>
      <c r="B7752" s="2" t="s">
        <v>28</v>
      </c>
      <c r="C7752" s="20">
        <v>427750</v>
      </c>
      <c r="D7752" s="27">
        <v>0.125</v>
      </c>
      <c r="E7752" s="27">
        <v>0.16666666666666666</v>
      </c>
      <c r="F775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752" s="2">
        <v>60</v>
      </c>
      <c r="H7752" s="31">
        <f>Table2_1[[#This Row],[Duration (m)]]/60</f>
        <v>1</v>
      </c>
      <c r="I7752" s="2" t="s">
        <v>41</v>
      </c>
      <c r="J7752" s="20">
        <v>1001</v>
      </c>
    </row>
    <row r="7753" spans="1:10" x14ac:dyDescent="0.35">
      <c r="A7753" s="26">
        <v>45576</v>
      </c>
      <c r="B7753" s="2" t="s">
        <v>45</v>
      </c>
      <c r="C7753" s="20">
        <v>427751</v>
      </c>
      <c r="D7753" s="27">
        <v>0.95833333333333337</v>
      </c>
      <c r="E7753" s="27">
        <v>2.0833333333333333E-3</v>
      </c>
      <c r="F775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753" s="2">
        <v>63</v>
      </c>
      <c r="H7753" s="31">
        <f>Table2_1[[#This Row],[Duration (m)]]/60</f>
        <v>1.05</v>
      </c>
      <c r="I7753" s="2" t="s">
        <v>41</v>
      </c>
      <c r="J7753" s="20">
        <v>1002</v>
      </c>
    </row>
    <row r="7754" spans="1:10" x14ac:dyDescent="0.35">
      <c r="A7754" s="26">
        <v>45576</v>
      </c>
      <c r="B7754" s="2" t="s">
        <v>46</v>
      </c>
      <c r="C7754" s="20">
        <v>427752</v>
      </c>
      <c r="D7754" s="27">
        <v>0.29166666666666669</v>
      </c>
      <c r="E7754" s="27">
        <v>0.35972222222222222</v>
      </c>
      <c r="F7754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7754" s="2">
        <v>98</v>
      </c>
      <c r="H7754" s="31">
        <f>Table2_1[[#This Row],[Duration (m)]]/60</f>
        <v>1.6333333333333333</v>
      </c>
      <c r="I7754" s="2" t="s">
        <v>42</v>
      </c>
      <c r="J7754" s="20">
        <v>1003</v>
      </c>
    </row>
    <row r="7755" spans="1:10" x14ac:dyDescent="0.35">
      <c r="A7755" s="26">
        <v>45576</v>
      </c>
      <c r="B7755" s="2" t="s">
        <v>27</v>
      </c>
      <c r="C7755" s="20">
        <v>427753</v>
      </c>
      <c r="D7755" s="27">
        <v>0.79166666666666663</v>
      </c>
      <c r="E7755" s="27">
        <v>0.83402777777777781</v>
      </c>
      <c r="F775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755" s="2">
        <v>61</v>
      </c>
      <c r="H7755" s="31">
        <f>Table2_1[[#This Row],[Duration (m)]]/60</f>
        <v>1.0166666666666666</v>
      </c>
      <c r="I7755" s="2" t="s">
        <v>43</v>
      </c>
      <c r="J7755" s="20">
        <v>1008</v>
      </c>
    </row>
    <row r="7756" spans="1:10" x14ac:dyDescent="0.35">
      <c r="A7756" s="26">
        <v>45576</v>
      </c>
      <c r="B7756" s="2" t="s">
        <v>28</v>
      </c>
      <c r="C7756" s="20">
        <v>427754</v>
      </c>
      <c r="D7756" s="27">
        <v>0.875</v>
      </c>
      <c r="E7756" s="27">
        <v>0.91666666666666663</v>
      </c>
      <c r="F775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56" s="2">
        <v>60</v>
      </c>
      <c r="H7756" s="31">
        <f>Table2_1[[#This Row],[Duration (m)]]/60</f>
        <v>1</v>
      </c>
      <c r="I7756" s="2" t="s">
        <v>43</v>
      </c>
      <c r="J7756" s="20">
        <v>1009</v>
      </c>
    </row>
    <row r="7757" spans="1:10" x14ac:dyDescent="0.35">
      <c r="A7757" s="26">
        <v>45576</v>
      </c>
      <c r="B7757" s="2" t="s">
        <v>23</v>
      </c>
      <c r="C7757" s="20">
        <v>427755</v>
      </c>
      <c r="D7757" s="27">
        <v>0.75</v>
      </c>
      <c r="E7757" s="27">
        <v>0.79236111111111107</v>
      </c>
      <c r="F775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757" s="2">
        <v>61</v>
      </c>
      <c r="H7757" s="31">
        <f>Table2_1[[#This Row],[Duration (m)]]/60</f>
        <v>1.0166666666666666</v>
      </c>
      <c r="I7757" s="2" t="s">
        <v>43</v>
      </c>
      <c r="J7757" s="20">
        <v>1007</v>
      </c>
    </row>
    <row r="7758" spans="1:10" x14ac:dyDescent="0.35">
      <c r="A7758" s="26">
        <v>45577</v>
      </c>
      <c r="B7758" s="2" t="s">
        <v>46</v>
      </c>
      <c r="C7758" s="20">
        <v>427756</v>
      </c>
      <c r="D7758" s="27">
        <v>4.1666666666666664E-2</v>
      </c>
      <c r="E7758" s="27">
        <v>0.11805555555555555</v>
      </c>
      <c r="F7758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7758" s="2">
        <v>110</v>
      </c>
      <c r="H7758" s="31">
        <f>Table2_1[[#This Row],[Duration (m)]]/60</f>
        <v>1.8333333333333333</v>
      </c>
      <c r="I7758" s="2" t="s">
        <v>41</v>
      </c>
      <c r="J7758" s="20">
        <v>1005</v>
      </c>
    </row>
    <row r="7759" spans="1:10" x14ac:dyDescent="0.35">
      <c r="A7759" s="26">
        <v>45577</v>
      </c>
      <c r="B7759" s="2" t="s">
        <v>28</v>
      </c>
      <c r="C7759" s="20">
        <v>427757</v>
      </c>
      <c r="D7759" s="27">
        <v>0</v>
      </c>
      <c r="E7759" s="27">
        <v>4.3749999999999997E-2</v>
      </c>
      <c r="F7759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7759" s="2">
        <v>63</v>
      </c>
      <c r="H7759" s="31">
        <f>Table2_1[[#This Row],[Duration (m)]]/60</f>
        <v>1.05</v>
      </c>
      <c r="I7759" s="2" t="s">
        <v>41</v>
      </c>
      <c r="J7759" s="20">
        <v>1001</v>
      </c>
    </row>
    <row r="7760" spans="1:10" x14ac:dyDescent="0.35">
      <c r="A7760" s="26">
        <v>45577</v>
      </c>
      <c r="B7760" s="2" t="s">
        <v>28</v>
      </c>
      <c r="C7760" s="20">
        <v>427758</v>
      </c>
      <c r="D7760" s="27">
        <v>0.91666666666666663</v>
      </c>
      <c r="E7760" s="27">
        <v>0.95833333333333337</v>
      </c>
      <c r="F776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60" s="2">
        <v>60</v>
      </c>
      <c r="H7760" s="31">
        <f>Table2_1[[#This Row],[Duration (m)]]/60</f>
        <v>1</v>
      </c>
      <c r="I7760" s="2" t="s">
        <v>41</v>
      </c>
      <c r="J7760" s="20">
        <v>1002</v>
      </c>
    </row>
    <row r="7761" spans="1:10" x14ac:dyDescent="0.35">
      <c r="A7761" s="26">
        <v>45577</v>
      </c>
      <c r="B7761" s="2" t="s">
        <v>25</v>
      </c>
      <c r="C7761" s="20">
        <v>427759</v>
      </c>
      <c r="D7761" s="27">
        <v>0.95833333333333337</v>
      </c>
      <c r="E7761" s="27">
        <v>5.5555555555555558E-3</v>
      </c>
      <c r="F776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761" s="2">
        <v>68</v>
      </c>
      <c r="H7761" s="31">
        <f>Table2_1[[#This Row],[Duration (m)]]/60</f>
        <v>1.1333333333333333</v>
      </c>
      <c r="I7761" s="2" t="s">
        <v>41</v>
      </c>
      <c r="J7761" s="20">
        <v>1005</v>
      </c>
    </row>
    <row r="7762" spans="1:10" x14ac:dyDescent="0.35">
      <c r="A7762" s="26">
        <v>45577</v>
      </c>
      <c r="B7762" s="2" t="s">
        <v>46</v>
      </c>
      <c r="C7762" s="20">
        <v>427760</v>
      </c>
      <c r="D7762" s="27">
        <v>0.125</v>
      </c>
      <c r="E7762" s="27">
        <v>0.19444444444444445</v>
      </c>
      <c r="F7762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7762" s="2">
        <v>100</v>
      </c>
      <c r="H7762" s="31">
        <f>Table2_1[[#This Row],[Duration (m)]]/60</f>
        <v>1.6666666666666667</v>
      </c>
      <c r="I7762" s="2" t="s">
        <v>41</v>
      </c>
      <c r="J7762" s="20">
        <v>1001</v>
      </c>
    </row>
    <row r="7763" spans="1:10" x14ac:dyDescent="0.35">
      <c r="A7763" s="26">
        <v>45577</v>
      </c>
      <c r="B7763" s="2" t="s">
        <v>27</v>
      </c>
      <c r="C7763" s="20">
        <v>427761</v>
      </c>
      <c r="D7763" s="27">
        <v>0.95833333333333337</v>
      </c>
      <c r="E7763" s="27">
        <v>2.0833333333333333E-3</v>
      </c>
      <c r="F776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763" s="2">
        <v>63</v>
      </c>
      <c r="H7763" s="31">
        <f>Table2_1[[#This Row],[Duration (m)]]/60</f>
        <v>1.05</v>
      </c>
      <c r="I7763" s="2" t="s">
        <v>41</v>
      </c>
      <c r="J7763" s="20">
        <v>1002</v>
      </c>
    </row>
    <row r="7764" spans="1:10" x14ac:dyDescent="0.35">
      <c r="A7764" s="26">
        <v>45577</v>
      </c>
      <c r="B7764" s="2" t="s">
        <v>23</v>
      </c>
      <c r="C7764" s="20">
        <v>427762</v>
      </c>
      <c r="D7764" s="27">
        <v>0.33333333333333331</v>
      </c>
      <c r="E7764" s="27">
        <v>0.37847222222222221</v>
      </c>
      <c r="F776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764" s="2">
        <v>65</v>
      </c>
      <c r="H7764" s="31">
        <f>Table2_1[[#This Row],[Duration (m)]]/60</f>
        <v>1.0833333333333333</v>
      </c>
      <c r="I7764" s="2" t="s">
        <v>42</v>
      </c>
      <c r="J7764" s="20">
        <v>1004</v>
      </c>
    </row>
    <row r="7765" spans="1:10" x14ac:dyDescent="0.35">
      <c r="A7765" s="26">
        <v>45577</v>
      </c>
      <c r="B7765" s="2" t="s">
        <v>45</v>
      </c>
      <c r="C7765" s="20">
        <v>427763</v>
      </c>
      <c r="D7765" s="27">
        <v>0.41666666666666669</v>
      </c>
      <c r="E7765" s="27">
        <v>0.46388888888888891</v>
      </c>
      <c r="F776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765" s="2">
        <v>68</v>
      </c>
      <c r="H7765" s="31">
        <f>Table2_1[[#This Row],[Duration (m)]]/60</f>
        <v>1.1333333333333333</v>
      </c>
      <c r="I7765" s="2" t="s">
        <v>42</v>
      </c>
      <c r="J7765" s="20">
        <v>1006</v>
      </c>
    </row>
    <row r="7766" spans="1:10" x14ac:dyDescent="0.35">
      <c r="A7766" s="26">
        <v>45577</v>
      </c>
      <c r="B7766" s="2" t="s">
        <v>45</v>
      </c>
      <c r="C7766" s="20">
        <v>427764</v>
      </c>
      <c r="D7766" s="27">
        <v>0.125</v>
      </c>
      <c r="E7766" s="27">
        <v>0.16805555555555557</v>
      </c>
      <c r="F776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766" s="2">
        <v>62</v>
      </c>
      <c r="H7766" s="31">
        <f>Table2_1[[#This Row],[Duration (m)]]/60</f>
        <v>1.0333333333333334</v>
      </c>
      <c r="I7766" s="2" t="s">
        <v>41</v>
      </c>
      <c r="J7766" s="20">
        <v>1005</v>
      </c>
    </row>
    <row r="7767" spans="1:10" x14ac:dyDescent="0.35">
      <c r="A7767" s="26">
        <v>45577</v>
      </c>
      <c r="B7767" s="2" t="s">
        <v>28</v>
      </c>
      <c r="C7767" s="20">
        <v>427765</v>
      </c>
      <c r="D7767" s="27">
        <v>0</v>
      </c>
      <c r="E7767" s="27">
        <v>4.9305555555555554E-2</v>
      </c>
      <c r="F7767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7767" s="2">
        <v>71</v>
      </c>
      <c r="H7767" s="31">
        <f>Table2_1[[#This Row],[Duration (m)]]/60</f>
        <v>1.1833333333333333</v>
      </c>
      <c r="I7767" s="2" t="s">
        <v>41</v>
      </c>
      <c r="J7767" s="20">
        <v>1001</v>
      </c>
    </row>
    <row r="7768" spans="1:10" x14ac:dyDescent="0.35">
      <c r="A7768" s="26">
        <v>45577</v>
      </c>
      <c r="B7768" s="2" t="s">
        <v>23</v>
      </c>
      <c r="C7768" s="20">
        <v>427766</v>
      </c>
      <c r="D7768" s="27">
        <v>0.91666666666666663</v>
      </c>
      <c r="E7768" s="27">
        <v>0.9604166666666667</v>
      </c>
      <c r="F776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768" s="2">
        <v>63</v>
      </c>
      <c r="H7768" s="31">
        <f>Table2_1[[#This Row],[Duration (m)]]/60</f>
        <v>1.05</v>
      </c>
      <c r="I7768" s="2" t="s">
        <v>41</v>
      </c>
      <c r="J7768" s="20">
        <v>1002</v>
      </c>
    </row>
    <row r="7769" spans="1:10" x14ac:dyDescent="0.35">
      <c r="A7769" s="26">
        <v>45577</v>
      </c>
      <c r="B7769" s="2" t="s">
        <v>25</v>
      </c>
      <c r="C7769" s="20">
        <v>427767</v>
      </c>
      <c r="D7769" s="27">
        <v>0.91666666666666663</v>
      </c>
      <c r="E7769" s="27">
        <v>0.96180555555555558</v>
      </c>
      <c r="F776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769" s="2">
        <v>65</v>
      </c>
      <c r="H7769" s="31">
        <f>Table2_1[[#This Row],[Duration (m)]]/60</f>
        <v>1.0833333333333333</v>
      </c>
      <c r="I7769" s="2" t="s">
        <v>41</v>
      </c>
      <c r="J7769" s="20">
        <v>1005</v>
      </c>
    </row>
    <row r="7770" spans="1:10" x14ac:dyDescent="0.35">
      <c r="A7770" s="26">
        <v>45577</v>
      </c>
      <c r="B7770" s="2" t="s">
        <v>27</v>
      </c>
      <c r="C7770" s="20">
        <v>427768</v>
      </c>
      <c r="D7770" s="27">
        <v>0.29166666666666669</v>
      </c>
      <c r="E7770" s="27">
        <v>0.34166666666666667</v>
      </c>
      <c r="F777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770" s="2">
        <v>72</v>
      </c>
      <c r="H7770" s="31">
        <f>Table2_1[[#This Row],[Duration (m)]]/60</f>
        <v>1.2</v>
      </c>
      <c r="I7770" s="2" t="s">
        <v>42</v>
      </c>
      <c r="J7770" s="20">
        <v>1003</v>
      </c>
    </row>
    <row r="7771" spans="1:10" x14ac:dyDescent="0.35">
      <c r="A7771" s="26">
        <v>45577</v>
      </c>
      <c r="B7771" s="2" t="s">
        <v>23</v>
      </c>
      <c r="C7771" s="20">
        <v>427769</v>
      </c>
      <c r="D7771" s="27">
        <v>0.95833333333333337</v>
      </c>
      <c r="E7771" s="27">
        <v>3.472222222222222E-3</v>
      </c>
      <c r="F777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771" s="2">
        <v>65</v>
      </c>
      <c r="H7771" s="31">
        <f>Table2_1[[#This Row],[Duration (m)]]/60</f>
        <v>1.0833333333333333</v>
      </c>
      <c r="I7771" s="2" t="s">
        <v>41</v>
      </c>
      <c r="J7771" s="20">
        <v>1001</v>
      </c>
    </row>
    <row r="7772" spans="1:10" x14ac:dyDescent="0.35">
      <c r="A7772" s="26">
        <v>45577</v>
      </c>
      <c r="B7772" s="2" t="s">
        <v>27</v>
      </c>
      <c r="C7772" s="20">
        <v>427770</v>
      </c>
      <c r="D7772" s="27">
        <v>0</v>
      </c>
      <c r="E7772" s="27">
        <v>4.2361111111111113E-2</v>
      </c>
      <c r="F7772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7772" s="2">
        <v>61</v>
      </c>
      <c r="H7772" s="31">
        <f>Table2_1[[#This Row],[Duration (m)]]/60</f>
        <v>1.0166666666666666</v>
      </c>
      <c r="I7772" s="2" t="s">
        <v>41</v>
      </c>
      <c r="J7772" s="20">
        <v>1002</v>
      </c>
    </row>
    <row r="7773" spans="1:10" x14ac:dyDescent="0.35">
      <c r="A7773" s="26">
        <v>45577</v>
      </c>
      <c r="B7773" s="2" t="s">
        <v>46</v>
      </c>
      <c r="C7773" s="20">
        <v>427771</v>
      </c>
      <c r="D7773" s="27">
        <v>0.375</v>
      </c>
      <c r="E7773" s="27">
        <v>0.44305555555555554</v>
      </c>
      <c r="F7773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7773" s="2">
        <v>98</v>
      </c>
      <c r="H7773" s="31">
        <f>Table2_1[[#This Row],[Duration (m)]]/60</f>
        <v>1.6333333333333333</v>
      </c>
      <c r="I7773" s="2" t="s">
        <v>42</v>
      </c>
      <c r="J7773" s="20">
        <v>1004</v>
      </c>
    </row>
    <row r="7774" spans="1:10" x14ac:dyDescent="0.35">
      <c r="A7774" s="26">
        <v>45577</v>
      </c>
      <c r="B7774" s="2" t="s">
        <v>27</v>
      </c>
      <c r="C7774" s="20">
        <v>427772</v>
      </c>
      <c r="D7774" s="27">
        <v>0.75</v>
      </c>
      <c r="E7774" s="27">
        <v>0.79374999999999996</v>
      </c>
      <c r="F777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774" s="2">
        <v>63</v>
      </c>
      <c r="H7774" s="31">
        <f>Table2_1[[#This Row],[Duration (m)]]/60</f>
        <v>1.05</v>
      </c>
      <c r="I7774" s="2" t="s">
        <v>43</v>
      </c>
      <c r="J7774" s="20">
        <v>1008</v>
      </c>
    </row>
    <row r="7775" spans="1:10" x14ac:dyDescent="0.35">
      <c r="A7775" s="26">
        <v>45577</v>
      </c>
      <c r="B7775" s="2" t="s">
        <v>45</v>
      </c>
      <c r="C7775" s="20">
        <v>427773</v>
      </c>
      <c r="D7775" s="27">
        <v>8.3333333333333329E-2</v>
      </c>
      <c r="E7775" s="27">
        <v>0.12569444444444444</v>
      </c>
      <c r="F7775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7775" s="2">
        <v>61</v>
      </c>
      <c r="H7775" s="31">
        <f>Table2_1[[#This Row],[Duration (m)]]/60</f>
        <v>1.0166666666666666</v>
      </c>
      <c r="I7775" s="2" t="s">
        <v>41</v>
      </c>
      <c r="J7775" s="20">
        <v>1005</v>
      </c>
    </row>
    <row r="7776" spans="1:10" x14ac:dyDescent="0.35">
      <c r="A7776" s="26">
        <v>45577</v>
      </c>
      <c r="B7776" s="2" t="s">
        <v>45</v>
      </c>
      <c r="C7776" s="20">
        <v>427774</v>
      </c>
      <c r="D7776" s="27">
        <v>0.875</v>
      </c>
      <c r="E7776" s="27">
        <v>0.91666666666666663</v>
      </c>
      <c r="F777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776" s="2">
        <v>60</v>
      </c>
      <c r="H7776" s="31">
        <f>Table2_1[[#This Row],[Duration (m)]]/60</f>
        <v>1</v>
      </c>
      <c r="I7776" s="2" t="s">
        <v>43</v>
      </c>
      <c r="J7776" s="20">
        <v>1009</v>
      </c>
    </row>
    <row r="7777" spans="1:10" x14ac:dyDescent="0.35">
      <c r="A7777" s="26">
        <v>45577</v>
      </c>
      <c r="B7777" s="2" t="s">
        <v>23</v>
      </c>
      <c r="C7777" s="20">
        <v>427775</v>
      </c>
      <c r="D7777" s="27">
        <v>0.33333333333333331</v>
      </c>
      <c r="E7777" s="27">
        <v>0.37569444444444444</v>
      </c>
      <c r="F777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777" s="2">
        <v>61</v>
      </c>
      <c r="H7777" s="31">
        <f>Table2_1[[#This Row],[Duration (m)]]/60</f>
        <v>1.0166666666666666</v>
      </c>
      <c r="I7777" s="2" t="s">
        <v>42</v>
      </c>
      <c r="J7777" s="20">
        <v>1006</v>
      </c>
    </row>
    <row r="7778" spans="1:10" x14ac:dyDescent="0.35">
      <c r="A7778" s="26">
        <v>45577</v>
      </c>
      <c r="B7778" s="2" t="s">
        <v>27</v>
      </c>
      <c r="C7778" s="20">
        <v>427776</v>
      </c>
      <c r="D7778" s="27">
        <v>0.91666666666666663</v>
      </c>
      <c r="E7778" s="27">
        <v>0.9604166666666667</v>
      </c>
      <c r="F77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778" s="2">
        <v>63</v>
      </c>
      <c r="H7778" s="31">
        <f>Table2_1[[#This Row],[Duration (m)]]/60</f>
        <v>1.05</v>
      </c>
      <c r="I7778" s="2" t="s">
        <v>41</v>
      </c>
      <c r="J7778" s="20">
        <v>1001</v>
      </c>
    </row>
    <row r="7779" spans="1:10" x14ac:dyDescent="0.35">
      <c r="A7779" s="26">
        <v>45577</v>
      </c>
      <c r="B7779" s="2" t="s">
        <v>23</v>
      </c>
      <c r="C7779" s="20">
        <v>427777</v>
      </c>
      <c r="D7779" s="27">
        <v>0.25</v>
      </c>
      <c r="E7779" s="27">
        <v>0.3</v>
      </c>
      <c r="F777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779" s="2">
        <v>72</v>
      </c>
      <c r="H7779" s="31">
        <f>Table2_1[[#This Row],[Duration (m)]]/60</f>
        <v>1.2</v>
      </c>
      <c r="I7779" s="2" t="s">
        <v>42</v>
      </c>
      <c r="J7779" s="20">
        <v>1003</v>
      </c>
    </row>
    <row r="7780" spans="1:10" x14ac:dyDescent="0.35">
      <c r="A7780" s="26">
        <v>45577</v>
      </c>
      <c r="B7780" s="2" t="s">
        <v>23</v>
      </c>
      <c r="C7780" s="20">
        <v>427778</v>
      </c>
      <c r="D7780" s="27">
        <v>0.83333333333333337</v>
      </c>
      <c r="E7780" s="27">
        <v>0.87847222222222221</v>
      </c>
      <c r="F778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780" s="2">
        <v>65</v>
      </c>
      <c r="H7780" s="31">
        <f>Table2_1[[#This Row],[Duration (m)]]/60</f>
        <v>1.0833333333333333</v>
      </c>
      <c r="I7780" s="2" t="s">
        <v>43</v>
      </c>
      <c r="J7780" s="20">
        <v>1007</v>
      </c>
    </row>
    <row r="7781" spans="1:10" x14ac:dyDescent="0.35">
      <c r="A7781" s="26">
        <v>45577</v>
      </c>
      <c r="B7781" s="2" t="s">
        <v>46</v>
      </c>
      <c r="C7781" s="20">
        <v>427779</v>
      </c>
      <c r="D7781" s="27">
        <v>0.625</v>
      </c>
      <c r="E7781" s="27">
        <v>0.7</v>
      </c>
      <c r="F7781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7781" s="2">
        <v>108</v>
      </c>
      <c r="H7781" s="31">
        <f>Table2_1[[#This Row],[Duration (m)]]/60</f>
        <v>1.8</v>
      </c>
      <c r="I7781" s="2" t="s">
        <v>43</v>
      </c>
      <c r="J7781" s="20">
        <v>1008</v>
      </c>
    </row>
    <row r="7782" spans="1:10" x14ac:dyDescent="0.35">
      <c r="A7782" s="26">
        <v>45577</v>
      </c>
      <c r="B7782" s="2" t="s">
        <v>45</v>
      </c>
      <c r="C7782" s="20">
        <v>427780</v>
      </c>
      <c r="D7782" s="27">
        <v>0.45833333333333331</v>
      </c>
      <c r="E7782" s="27">
        <v>0.50486111111111109</v>
      </c>
      <c r="F778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782" s="2">
        <v>67</v>
      </c>
      <c r="H7782" s="31">
        <f>Table2_1[[#This Row],[Duration (m)]]/60</f>
        <v>1.1166666666666667</v>
      </c>
      <c r="I7782" s="2" t="s">
        <v>42</v>
      </c>
      <c r="J7782" s="20">
        <v>1004</v>
      </c>
    </row>
    <row r="7783" spans="1:10" x14ac:dyDescent="0.35">
      <c r="A7783" s="26">
        <v>45577</v>
      </c>
      <c r="B7783" s="2" t="s">
        <v>23</v>
      </c>
      <c r="C7783" s="20">
        <v>427781</v>
      </c>
      <c r="D7783" s="27">
        <v>0.625</v>
      </c>
      <c r="E7783" s="27">
        <v>0.67361111111111116</v>
      </c>
      <c r="F778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783" s="2">
        <v>70</v>
      </c>
      <c r="H7783" s="31">
        <f>Table2_1[[#This Row],[Duration (m)]]/60</f>
        <v>1.1666666666666667</v>
      </c>
      <c r="I7783" s="2" t="s">
        <v>43</v>
      </c>
      <c r="J7783" s="20">
        <v>1009</v>
      </c>
    </row>
    <row r="7784" spans="1:10" x14ac:dyDescent="0.35">
      <c r="A7784" s="26">
        <v>45577</v>
      </c>
      <c r="B7784" s="2" t="s">
        <v>46</v>
      </c>
      <c r="C7784" s="20">
        <v>427782</v>
      </c>
      <c r="D7784" s="27">
        <v>0.95833333333333337</v>
      </c>
      <c r="E7784" s="27">
        <v>3.4722222222222224E-2</v>
      </c>
      <c r="F7784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7784" s="2">
        <v>110</v>
      </c>
      <c r="H7784" s="31">
        <f>Table2_1[[#This Row],[Duration (m)]]/60</f>
        <v>1.8333333333333333</v>
      </c>
      <c r="I7784" s="2" t="s">
        <v>41</v>
      </c>
      <c r="J7784" s="20">
        <v>1002</v>
      </c>
    </row>
    <row r="7785" spans="1:10" x14ac:dyDescent="0.35">
      <c r="A7785" s="26">
        <v>45577</v>
      </c>
      <c r="B7785" s="2" t="s">
        <v>27</v>
      </c>
      <c r="C7785" s="20">
        <v>427783</v>
      </c>
      <c r="D7785" s="27">
        <v>0.41666666666666669</v>
      </c>
      <c r="E7785" s="27">
        <v>0.46041666666666664</v>
      </c>
      <c r="F77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785" s="2">
        <v>63</v>
      </c>
      <c r="H7785" s="31">
        <f>Table2_1[[#This Row],[Duration (m)]]/60</f>
        <v>1.05</v>
      </c>
      <c r="I7785" s="2" t="s">
        <v>42</v>
      </c>
      <c r="J7785" s="20">
        <v>1006</v>
      </c>
    </row>
    <row r="7786" spans="1:10" x14ac:dyDescent="0.35">
      <c r="A7786" s="26">
        <v>45577</v>
      </c>
      <c r="B7786" s="2" t="s">
        <v>28</v>
      </c>
      <c r="C7786" s="20">
        <v>427784</v>
      </c>
      <c r="D7786" s="27">
        <v>0.91666666666666663</v>
      </c>
      <c r="E7786" s="27">
        <v>0.96250000000000002</v>
      </c>
      <c r="F778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786" s="2">
        <v>66</v>
      </c>
      <c r="H7786" s="31">
        <f>Table2_1[[#This Row],[Duration (m)]]/60</f>
        <v>1.1000000000000001</v>
      </c>
      <c r="I7786" s="2" t="s">
        <v>41</v>
      </c>
      <c r="J7786" s="20">
        <v>1005</v>
      </c>
    </row>
    <row r="7787" spans="1:10" x14ac:dyDescent="0.35">
      <c r="A7787" s="26">
        <v>45577</v>
      </c>
      <c r="B7787" s="2" t="s">
        <v>25</v>
      </c>
      <c r="C7787" s="20">
        <v>427785</v>
      </c>
      <c r="D7787" s="27">
        <v>0.66666666666666663</v>
      </c>
      <c r="E7787" s="27">
        <v>0.71180555555555558</v>
      </c>
      <c r="F778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787" s="2">
        <v>65</v>
      </c>
      <c r="H7787" s="31">
        <f>Table2_1[[#This Row],[Duration (m)]]/60</f>
        <v>1.0833333333333333</v>
      </c>
      <c r="I7787" s="2" t="s">
        <v>43</v>
      </c>
      <c r="J7787" s="20">
        <v>1007</v>
      </c>
    </row>
    <row r="7788" spans="1:10" x14ac:dyDescent="0.35">
      <c r="A7788" s="26">
        <v>45577</v>
      </c>
      <c r="B7788" s="2" t="s">
        <v>28</v>
      </c>
      <c r="C7788" s="20">
        <v>427786</v>
      </c>
      <c r="D7788" s="27">
        <v>0.45833333333333331</v>
      </c>
      <c r="E7788" s="27">
        <v>0.50555555555555554</v>
      </c>
      <c r="F778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788" s="2">
        <v>68</v>
      </c>
      <c r="H7788" s="31">
        <f>Table2_1[[#This Row],[Duration (m)]]/60</f>
        <v>1.1333333333333333</v>
      </c>
      <c r="I7788" s="2" t="s">
        <v>42</v>
      </c>
      <c r="J7788" s="20">
        <v>1003</v>
      </c>
    </row>
    <row r="7789" spans="1:10" x14ac:dyDescent="0.35">
      <c r="A7789" s="26">
        <v>45578</v>
      </c>
      <c r="B7789" s="2" t="s">
        <v>28</v>
      </c>
      <c r="C7789" s="20">
        <v>427787</v>
      </c>
      <c r="D7789" s="27">
        <v>0.29166666666666669</v>
      </c>
      <c r="E7789" s="27">
        <v>0.33819444444444446</v>
      </c>
      <c r="F778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789" s="2">
        <v>67</v>
      </c>
      <c r="H7789" s="31">
        <f>Table2_1[[#This Row],[Duration (m)]]/60</f>
        <v>1.1166666666666667</v>
      </c>
      <c r="I7789" s="2" t="s">
        <v>42</v>
      </c>
      <c r="J7789" s="20">
        <v>1004</v>
      </c>
    </row>
    <row r="7790" spans="1:10" x14ac:dyDescent="0.35">
      <c r="A7790" s="26">
        <v>45578</v>
      </c>
      <c r="B7790" s="2" t="s">
        <v>46</v>
      </c>
      <c r="C7790" s="20">
        <v>427788</v>
      </c>
      <c r="D7790" s="27">
        <v>0.45833333333333331</v>
      </c>
      <c r="E7790" s="27">
        <v>0.53402777777777777</v>
      </c>
      <c r="F7790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7790" s="2">
        <v>109</v>
      </c>
      <c r="H7790" s="31">
        <f>Table2_1[[#This Row],[Duration (m)]]/60</f>
        <v>1.8166666666666667</v>
      </c>
      <c r="I7790" s="2" t="s">
        <v>42</v>
      </c>
      <c r="J7790" s="20">
        <v>1006</v>
      </c>
    </row>
    <row r="7791" spans="1:10" x14ac:dyDescent="0.35">
      <c r="A7791" s="26">
        <v>45578</v>
      </c>
      <c r="B7791" s="2" t="s">
        <v>25</v>
      </c>
      <c r="C7791" s="20">
        <v>427789</v>
      </c>
      <c r="D7791" s="27">
        <v>0.625</v>
      </c>
      <c r="E7791" s="27">
        <v>0.67500000000000004</v>
      </c>
      <c r="F779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791" s="2">
        <v>72</v>
      </c>
      <c r="H7791" s="31">
        <f>Table2_1[[#This Row],[Duration (m)]]/60</f>
        <v>1.2</v>
      </c>
      <c r="I7791" s="2" t="s">
        <v>43</v>
      </c>
      <c r="J7791" s="20">
        <v>1008</v>
      </c>
    </row>
    <row r="7792" spans="1:10" x14ac:dyDescent="0.35">
      <c r="A7792" s="26">
        <v>45578</v>
      </c>
      <c r="B7792" s="2" t="s">
        <v>23</v>
      </c>
      <c r="C7792" s="20">
        <v>427790</v>
      </c>
      <c r="D7792" s="27">
        <v>0.33333333333333331</v>
      </c>
      <c r="E7792" s="27">
        <v>0.38124999999999998</v>
      </c>
      <c r="F779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792" s="2">
        <v>69</v>
      </c>
      <c r="H7792" s="31">
        <f>Table2_1[[#This Row],[Duration (m)]]/60</f>
        <v>1.1499999999999999</v>
      </c>
      <c r="I7792" s="2" t="s">
        <v>42</v>
      </c>
      <c r="J7792" s="20">
        <v>1003</v>
      </c>
    </row>
    <row r="7793" spans="1:10" x14ac:dyDescent="0.35">
      <c r="A7793" s="26">
        <v>45578</v>
      </c>
      <c r="B7793" s="2" t="s">
        <v>25</v>
      </c>
      <c r="C7793" s="20">
        <v>427791</v>
      </c>
      <c r="D7793" s="27">
        <v>0.66666666666666663</v>
      </c>
      <c r="E7793" s="27">
        <v>0.71597222222222223</v>
      </c>
      <c r="F779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793" s="2">
        <v>71</v>
      </c>
      <c r="H7793" s="31">
        <f>Table2_1[[#This Row],[Duration (m)]]/60</f>
        <v>1.1833333333333333</v>
      </c>
      <c r="I7793" s="2" t="s">
        <v>43</v>
      </c>
      <c r="J7793" s="20">
        <v>1009</v>
      </c>
    </row>
    <row r="7794" spans="1:10" x14ac:dyDescent="0.35">
      <c r="A7794" s="26">
        <v>45578</v>
      </c>
      <c r="B7794" s="2" t="s">
        <v>46</v>
      </c>
      <c r="C7794" s="20">
        <v>427792</v>
      </c>
      <c r="D7794" s="27">
        <v>0.20833333333333334</v>
      </c>
      <c r="E7794" s="27">
        <v>0.25</v>
      </c>
      <c r="F779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794" s="2">
        <v>60</v>
      </c>
      <c r="H7794" s="31">
        <f>Table2_1[[#This Row],[Duration (m)]]/60</f>
        <v>1</v>
      </c>
      <c r="I7794" s="2" t="s">
        <v>41</v>
      </c>
      <c r="J7794" s="20">
        <v>1001</v>
      </c>
    </row>
    <row r="7795" spans="1:10" x14ac:dyDescent="0.35">
      <c r="A7795" s="26">
        <v>45578</v>
      </c>
      <c r="B7795" s="2" t="s">
        <v>45</v>
      </c>
      <c r="C7795" s="20">
        <v>427793</v>
      </c>
      <c r="D7795" s="27">
        <v>0.79166666666666663</v>
      </c>
      <c r="E7795" s="27">
        <v>0.83888888888888891</v>
      </c>
      <c r="F779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795" s="2">
        <v>68</v>
      </c>
      <c r="H7795" s="31">
        <f>Table2_1[[#This Row],[Duration (m)]]/60</f>
        <v>1.1333333333333333</v>
      </c>
      <c r="I7795" s="2" t="s">
        <v>43</v>
      </c>
      <c r="J7795" s="20">
        <v>1007</v>
      </c>
    </row>
    <row r="7796" spans="1:10" x14ac:dyDescent="0.35">
      <c r="A7796" s="26">
        <v>45578</v>
      </c>
      <c r="B7796" s="2" t="s">
        <v>25</v>
      </c>
      <c r="C7796" s="20">
        <v>427794</v>
      </c>
      <c r="D7796" s="27">
        <v>0.375</v>
      </c>
      <c r="E7796" s="27">
        <v>0.42152777777777778</v>
      </c>
      <c r="F77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796" s="2">
        <v>67</v>
      </c>
      <c r="H7796" s="31">
        <f>Table2_1[[#This Row],[Duration (m)]]/60</f>
        <v>1.1166666666666667</v>
      </c>
      <c r="I7796" s="2" t="s">
        <v>42</v>
      </c>
      <c r="J7796" s="20">
        <v>1004</v>
      </c>
    </row>
    <row r="7797" spans="1:10" x14ac:dyDescent="0.35">
      <c r="A7797" s="26">
        <v>45578</v>
      </c>
      <c r="B7797" s="2" t="s">
        <v>46</v>
      </c>
      <c r="C7797" s="20">
        <v>427795</v>
      </c>
      <c r="D7797" s="27">
        <v>0.54166666666666663</v>
      </c>
      <c r="E7797" s="27">
        <v>0.58333333333333337</v>
      </c>
      <c r="F779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797" s="2">
        <v>60</v>
      </c>
      <c r="H7797" s="31">
        <f>Table2_1[[#This Row],[Duration (m)]]/60</f>
        <v>1</v>
      </c>
      <c r="I7797" s="2" t="s">
        <v>42</v>
      </c>
      <c r="J7797" s="20">
        <v>1006</v>
      </c>
    </row>
    <row r="7798" spans="1:10" x14ac:dyDescent="0.35">
      <c r="A7798" s="26">
        <v>45578</v>
      </c>
      <c r="B7798" s="2" t="s">
        <v>23</v>
      </c>
      <c r="C7798" s="20">
        <v>427796</v>
      </c>
      <c r="D7798" s="27">
        <v>0.29166666666666669</v>
      </c>
      <c r="E7798" s="27">
        <v>0.34097222222222223</v>
      </c>
      <c r="F779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798" s="2">
        <v>71</v>
      </c>
      <c r="H7798" s="31">
        <f>Table2_1[[#This Row],[Duration (m)]]/60</f>
        <v>1.1833333333333333</v>
      </c>
      <c r="I7798" s="2" t="s">
        <v>42</v>
      </c>
      <c r="J7798" s="20">
        <v>1003</v>
      </c>
    </row>
    <row r="7799" spans="1:10" x14ac:dyDescent="0.35">
      <c r="A7799" s="26">
        <v>45578</v>
      </c>
      <c r="B7799" s="2" t="s">
        <v>25</v>
      </c>
      <c r="C7799" s="20">
        <v>427797</v>
      </c>
      <c r="D7799" s="27">
        <v>0.58333333333333337</v>
      </c>
      <c r="E7799" s="27">
        <v>0.62638888888888888</v>
      </c>
      <c r="F779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799" s="2">
        <v>62</v>
      </c>
      <c r="H7799" s="31">
        <f>Table2_1[[#This Row],[Duration (m)]]/60</f>
        <v>1.0333333333333334</v>
      </c>
      <c r="I7799" s="2" t="s">
        <v>43</v>
      </c>
      <c r="J7799" s="20">
        <v>1008</v>
      </c>
    </row>
    <row r="7800" spans="1:10" x14ac:dyDescent="0.35">
      <c r="A7800" s="26">
        <v>45578</v>
      </c>
      <c r="B7800" s="2" t="s">
        <v>25</v>
      </c>
      <c r="C7800" s="20">
        <v>427798</v>
      </c>
      <c r="D7800" s="27">
        <v>0.375</v>
      </c>
      <c r="E7800" s="27">
        <v>0.41805555555555557</v>
      </c>
      <c r="F780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800" s="2">
        <v>62</v>
      </c>
      <c r="H7800" s="31">
        <f>Table2_1[[#This Row],[Duration (m)]]/60</f>
        <v>1.0333333333333334</v>
      </c>
      <c r="I7800" s="2" t="s">
        <v>42</v>
      </c>
      <c r="J7800" s="20">
        <v>1004</v>
      </c>
    </row>
    <row r="7801" spans="1:10" x14ac:dyDescent="0.35">
      <c r="A7801" s="26">
        <v>45578</v>
      </c>
      <c r="B7801" s="2" t="s">
        <v>27</v>
      </c>
      <c r="C7801" s="20">
        <v>427799</v>
      </c>
      <c r="D7801" s="27">
        <v>0.70833333333333337</v>
      </c>
      <c r="E7801" s="27">
        <v>0.75416666666666665</v>
      </c>
      <c r="F780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801" s="2">
        <v>66</v>
      </c>
      <c r="H7801" s="31">
        <f>Table2_1[[#This Row],[Duration (m)]]/60</f>
        <v>1.1000000000000001</v>
      </c>
      <c r="I7801" s="2" t="s">
        <v>43</v>
      </c>
      <c r="J7801" s="20">
        <v>1009</v>
      </c>
    </row>
    <row r="7802" spans="1:10" x14ac:dyDescent="0.35">
      <c r="A7802" s="26">
        <v>45578</v>
      </c>
      <c r="B7802" s="2" t="s">
        <v>28</v>
      </c>
      <c r="C7802" s="20">
        <v>427800</v>
      </c>
      <c r="D7802" s="27">
        <v>0.70833333333333337</v>
      </c>
      <c r="E7802" s="27">
        <v>0.7583333333333333</v>
      </c>
      <c r="F780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802" s="2">
        <v>72</v>
      </c>
      <c r="H7802" s="31">
        <f>Table2_1[[#This Row],[Duration (m)]]/60</f>
        <v>1.2</v>
      </c>
      <c r="I7802" s="2" t="s">
        <v>43</v>
      </c>
      <c r="J7802" s="20">
        <v>1007</v>
      </c>
    </row>
    <row r="7803" spans="1:10" x14ac:dyDescent="0.35">
      <c r="A7803" s="26">
        <v>45578</v>
      </c>
      <c r="B7803" s="2" t="s">
        <v>45</v>
      </c>
      <c r="C7803" s="20">
        <v>427801</v>
      </c>
      <c r="D7803" s="27">
        <v>0.33333333333333331</v>
      </c>
      <c r="E7803" s="27">
        <v>0.37708333333333333</v>
      </c>
      <c r="F780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803" s="2">
        <v>63</v>
      </c>
      <c r="H7803" s="31">
        <f>Table2_1[[#This Row],[Duration (m)]]/60</f>
        <v>1.05</v>
      </c>
      <c r="I7803" s="2" t="s">
        <v>42</v>
      </c>
      <c r="J7803" s="20">
        <v>1006</v>
      </c>
    </row>
    <row r="7804" spans="1:10" x14ac:dyDescent="0.35">
      <c r="A7804" s="26">
        <v>45578</v>
      </c>
      <c r="B7804" s="2" t="s">
        <v>46</v>
      </c>
      <c r="C7804" s="20">
        <v>427802</v>
      </c>
      <c r="D7804" s="27">
        <v>0.41666666666666669</v>
      </c>
      <c r="E7804" s="27">
        <v>0.4909722222222222</v>
      </c>
      <c r="F7804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804" s="2">
        <v>107</v>
      </c>
      <c r="H7804" s="31">
        <f>Table2_1[[#This Row],[Duration (m)]]/60</f>
        <v>1.7833333333333334</v>
      </c>
      <c r="I7804" s="2" t="s">
        <v>42</v>
      </c>
      <c r="J7804" s="20">
        <v>1003</v>
      </c>
    </row>
    <row r="7805" spans="1:10" x14ac:dyDescent="0.35">
      <c r="A7805" s="26">
        <v>45578</v>
      </c>
      <c r="B7805" s="2" t="s">
        <v>25</v>
      </c>
      <c r="C7805" s="20">
        <v>427803</v>
      </c>
      <c r="D7805" s="27">
        <v>0.70833333333333337</v>
      </c>
      <c r="E7805" s="27">
        <v>0.75347222222222221</v>
      </c>
      <c r="F780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805" s="2">
        <v>65</v>
      </c>
      <c r="H7805" s="31">
        <f>Table2_1[[#This Row],[Duration (m)]]/60</f>
        <v>1.0833333333333333</v>
      </c>
      <c r="I7805" s="2" t="s">
        <v>43</v>
      </c>
      <c r="J7805" s="20">
        <v>1008</v>
      </c>
    </row>
    <row r="7806" spans="1:10" x14ac:dyDescent="0.35">
      <c r="A7806" s="26">
        <v>45578</v>
      </c>
      <c r="B7806" s="2" t="s">
        <v>23</v>
      </c>
      <c r="C7806" s="20">
        <v>427804</v>
      </c>
      <c r="D7806" s="27">
        <v>0.41666666666666669</v>
      </c>
      <c r="E7806" s="27">
        <v>0.46111111111111114</v>
      </c>
      <c r="F780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806" s="2">
        <v>64</v>
      </c>
      <c r="H7806" s="31">
        <f>Table2_1[[#This Row],[Duration (m)]]/60</f>
        <v>1.0666666666666667</v>
      </c>
      <c r="I7806" s="2" t="s">
        <v>42</v>
      </c>
      <c r="J7806" s="20">
        <v>1004</v>
      </c>
    </row>
    <row r="7807" spans="1:10" x14ac:dyDescent="0.35">
      <c r="A7807" s="26">
        <v>45578</v>
      </c>
      <c r="B7807" s="2" t="s">
        <v>25</v>
      </c>
      <c r="C7807" s="20">
        <v>427805</v>
      </c>
      <c r="D7807" s="27">
        <v>0.41666666666666669</v>
      </c>
      <c r="E7807" s="27">
        <v>0.46666666666666667</v>
      </c>
      <c r="F780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807" s="2">
        <v>72</v>
      </c>
      <c r="H7807" s="31">
        <f>Table2_1[[#This Row],[Duration (m)]]/60</f>
        <v>1.2</v>
      </c>
      <c r="I7807" s="2" t="s">
        <v>42</v>
      </c>
      <c r="J7807" s="20">
        <v>1006</v>
      </c>
    </row>
    <row r="7808" spans="1:10" x14ac:dyDescent="0.35">
      <c r="A7808" s="26">
        <v>45578</v>
      </c>
      <c r="B7808" s="2" t="s">
        <v>25</v>
      </c>
      <c r="C7808" s="20">
        <v>427806</v>
      </c>
      <c r="D7808" s="27">
        <v>0.45833333333333331</v>
      </c>
      <c r="E7808" s="27">
        <v>0.50624999999999998</v>
      </c>
      <c r="F780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808" s="2">
        <v>69</v>
      </c>
      <c r="H7808" s="31">
        <f>Table2_1[[#This Row],[Duration (m)]]/60</f>
        <v>1.1499999999999999</v>
      </c>
      <c r="I7808" s="2" t="s">
        <v>42</v>
      </c>
      <c r="J7808" s="20">
        <v>1003</v>
      </c>
    </row>
    <row r="7809" spans="1:10" x14ac:dyDescent="0.35">
      <c r="A7809" s="26">
        <v>45578</v>
      </c>
      <c r="B7809" s="2" t="s">
        <v>28</v>
      </c>
      <c r="C7809" s="20">
        <v>427807</v>
      </c>
      <c r="D7809" s="27">
        <v>0.66666666666666663</v>
      </c>
      <c r="E7809" s="27">
        <v>0.70972222222222225</v>
      </c>
      <c r="F780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809" s="2">
        <v>62</v>
      </c>
      <c r="H7809" s="31">
        <f>Table2_1[[#This Row],[Duration (m)]]/60</f>
        <v>1.0333333333333334</v>
      </c>
      <c r="I7809" s="2" t="s">
        <v>43</v>
      </c>
      <c r="J7809" s="20">
        <v>1009</v>
      </c>
    </row>
    <row r="7810" spans="1:10" x14ac:dyDescent="0.35">
      <c r="A7810" s="26">
        <v>45578</v>
      </c>
      <c r="B7810" s="2" t="s">
        <v>23</v>
      </c>
      <c r="C7810" s="20">
        <v>427808</v>
      </c>
      <c r="D7810" s="27">
        <v>0.125</v>
      </c>
      <c r="E7810" s="27">
        <v>0.17222222222222222</v>
      </c>
      <c r="F781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810" s="2">
        <v>68</v>
      </c>
      <c r="H7810" s="31">
        <f>Table2_1[[#This Row],[Duration (m)]]/60</f>
        <v>1.1333333333333333</v>
      </c>
      <c r="I7810" s="2" t="s">
        <v>41</v>
      </c>
      <c r="J7810" s="20">
        <v>1002</v>
      </c>
    </row>
    <row r="7811" spans="1:10" x14ac:dyDescent="0.35">
      <c r="A7811" s="26">
        <v>45578</v>
      </c>
      <c r="B7811" s="2" t="s">
        <v>23</v>
      </c>
      <c r="C7811" s="20">
        <v>427809</v>
      </c>
      <c r="D7811" s="27">
        <v>0.33333333333333331</v>
      </c>
      <c r="E7811" s="27">
        <v>0.37916666666666665</v>
      </c>
      <c r="F781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811" s="2">
        <v>66</v>
      </c>
      <c r="H7811" s="31">
        <f>Table2_1[[#This Row],[Duration (m)]]/60</f>
        <v>1.1000000000000001</v>
      </c>
      <c r="I7811" s="2" t="s">
        <v>42</v>
      </c>
      <c r="J7811" s="20">
        <v>1004</v>
      </c>
    </row>
    <row r="7812" spans="1:10" x14ac:dyDescent="0.35">
      <c r="A7812" s="26">
        <v>45578</v>
      </c>
      <c r="B7812" s="2" t="s">
        <v>23</v>
      </c>
      <c r="C7812" s="20">
        <v>427810</v>
      </c>
      <c r="D7812" s="27">
        <v>0.45833333333333331</v>
      </c>
      <c r="E7812" s="27">
        <v>0.50555555555555554</v>
      </c>
      <c r="F781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812" s="2">
        <v>68</v>
      </c>
      <c r="H7812" s="31">
        <f>Table2_1[[#This Row],[Duration (m)]]/60</f>
        <v>1.1333333333333333</v>
      </c>
      <c r="I7812" s="2" t="s">
        <v>42</v>
      </c>
      <c r="J7812" s="20">
        <v>1006</v>
      </c>
    </row>
    <row r="7813" spans="1:10" x14ac:dyDescent="0.35">
      <c r="A7813" s="26">
        <v>45578</v>
      </c>
      <c r="B7813" s="2" t="s">
        <v>28</v>
      </c>
      <c r="C7813" s="20">
        <v>427811</v>
      </c>
      <c r="D7813" s="27">
        <v>0.45833333333333331</v>
      </c>
      <c r="E7813" s="27">
        <v>0.50486111111111109</v>
      </c>
      <c r="F781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813" s="2">
        <v>67</v>
      </c>
      <c r="H7813" s="31">
        <f>Table2_1[[#This Row],[Duration (m)]]/60</f>
        <v>1.1166666666666667</v>
      </c>
      <c r="I7813" s="2" t="s">
        <v>42</v>
      </c>
      <c r="J7813" s="20">
        <v>1003</v>
      </c>
    </row>
    <row r="7814" spans="1:10" x14ac:dyDescent="0.35">
      <c r="A7814" s="26">
        <v>45578</v>
      </c>
      <c r="B7814" s="2" t="s">
        <v>28</v>
      </c>
      <c r="C7814" s="20">
        <v>427812</v>
      </c>
      <c r="D7814" s="27">
        <v>0.20833333333333334</v>
      </c>
      <c r="E7814" s="27">
        <v>0.25</v>
      </c>
      <c r="F781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814" s="2">
        <v>60</v>
      </c>
      <c r="H7814" s="31">
        <f>Table2_1[[#This Row],[Duration (m)]]/60</f>
        <v>1</v>
      </c>
      <c r="I7814" s="2" t="s">
        <v>41</v>
      </c>
      <c r="J7814" s="20">
        <v>1005</v>
      </c>
    </row>
    <row r="7815" spans="1:10" x14ac:dyDescent="0.35">
      <c r="A7815" s="26">
        <v>45578</v>
      </c>
      <c r="B7815" s="2" t="s">
        <v>23</v>
      </c>
      <c r="C7815" s="20">
        <v>427813</v>
      </c>
      <c r="D7815" s="27">
        <v>0.45833333333333331</v>
      </c>
      <c r="E7815" s="27">
        <v>0.50763888888888886</v>
      </c>
      <c r="F781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815" s="2">
        <v>71</v>
      </c>
      <c r="H7815" s="31">
        <f>Table2_1[[#This Row],[Duration (m)]]/60</f>
        <v>1.1833333333333333</v>
      </c>
      <c r="I7815" s="2" t="s">
        <v>42</v>
      </c>
      <c r="J7815" s="20">
        <v>1004</v>
      </c>
    </row>
    <row r="7816" spans="1:10" x14ac:dyDescent="0.35">
      <c r="A7816" s="26">
        <v>45578</v>
      </c>
      <c r="B7816" s="2" t="s">
        <v>23</v>
      </c>
      <c r="C7816" s="20">
        <v>427814</v>
      </c>
      <c r="D7816" s="27">
        <v>0.33333333333333331</v>
      </c>
      <c r="E7816" s="27">
        <v>0.38055555555555554</v>
      </c>
      <c r="F781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816" s="2">
        <v>68</v>
      </c>
      <c r="H7816" s="31">
        <f>Table2_1[[#This Row],[Duration (m)]]/60</f>
        <v>1.1333333333333333</v>
      </c>
      <c r="I7816" s="2" t="s">
        <v>42</v>
      </c>
      <c r="J7816" s="20">
        <v>1006</v>
      </c>
    </row>
    <row r="7817" spans="1:10" x14ac:dyDescent="0.35">
      <c r="A7817" s="26">
        <v>45578</v>
      </c>
      <c r="B7817" s="2" t="s">
        <v>46</v>
      </c>
      <c r="C7817" s="20">
        <v>427815</v>
      </c>
      <c r="D7817" s="27">
        <v>0.95833333333333337</v>
      </c>
      <c r="E7817" s="27">
        <v>2.7777777777777776E-2</v>
      </c>
      <c r="F7817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7817" s="2">
        <v>100</v>
      </c>
      <c r="H7817" s="31">
        <f>Table2_1[[#This Row],[Duration (m)]]/60</f>
        <v>1.6666666666666667</v>
      </c>
      <c r="I7817" s="2" t="s">
        <v>41</v>
      </c>
      <c r="J7817" s="20">
        <v>1001</v>
      </c>
    </row>
    <row r="7818" spans="1:10" x14ac:dyDescent="0.35">
      <c r="A7818" s="26">
        <v>45578</v>
      </c>
      <c r="B7818" s="2" t="s">
        <v>23</v>
      </c>
      <c r="C7818" s="20">
        <v>427816</v>
      </c>
      <c r="D7818" s="27">
        <v>0.91666666666666663</v>
      </c>
      <c r="E7818" s="27">
        <v>0.96666666666666667</v>
      </c>
      <c r="F781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818" s="2">
        <v>72</v>
      </c>
      <c r="H7818" s="31">
        <f>Table2_1[[#This Row],[Duration (m)]]/60</f>
        <v>1.2</v>
      </c>
      <c r="I7818" s="2" t="s">
        <v>41</v>
      </c>
      <c r="J7818" s="20">
        <v>1002</v>
      </c>
    </row>
    <row r="7819" spans="1:10" x14ac:dyDescent="0.35">
      <c r="A7819" s="26">
        <v>45579</v>
      </c>
      <c r="B7819" s="2" t="s">
        <v>28</v>
      </c>
      <c r="C7819" s="20">
        <v>427817</v>
      </c>
      <c r="D7819" s="27">
        <v>0.91666666666666663</v>
      </c>
      <c r="E7819" s="27">
        <v>0.96458333333333335</v>
      </c>
      <c r="F781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819" s="2">
        <v>69</v>
      </c>
      <c r="H7819" s="31">
        <f>Table2_1[[#This Row],[Duration (m)]]/60</f>
        <v>1.1499999999999999</v>
      </c>
      <c r="I7819" s="2" t="s">
        <v>41</v>
      </c>
      <c r="J7819" s="20">
        <v>1005</v>
      </c>
    </row>
    <row r="7820" spans="1:10" x14ac:dyDescent="0.35">
      <c r="A7820" s="26">
        <v>45579</v>
      </c>
      <c r="B7820" s="2" t="s">
        <v>45</v>
      </c>
      <c r="C7820" s="20">
        <v>427818</v>
      </c>
      <c r="D7820" s="27">
        <v>0</v>
      </c>
      <c r="E7820" s="27">
        <v>4.9305555555555554E-2</v>
      </c>
      <c r="F7820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7820" s="2">
        <v>71</v>
      </c>
      <c r="H7820" s="31">
        <f>Table2_1[[#This Row],[Duration (m)]]/60</f>
        <v>1.1833333333333333</v>
      </c>
      <c r="I7820" s="2" t="s">
        <v>41</v>
      </c>
      <c r="J7820" s="20">
        <v>1001</v>
      </c>
    </row>
    <row r="7821" spans="1:10" x14ac:dyDescent="0.35">
      <c r="A7821" s="26">
        <v>45579</v>
      </c>
      <c r="B7821" s="2" t="s">
        <v>27</v>
      </c>
      <c r="C7821" s="20">
        <v>427819</v>
      </c>
      <c r="D7821" s="27">
        <v>0.41666666666666669</v>
      </c>
      <c r="E7821" s="27">
        <v>0.46597222222222223</v>
      </c>
      <c r="F782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821" s="2">
        <v>71</v>
      </c>
      <c r="H7821" s="31">
        <f>Table2_1[[#This Row],[Duration (m)]]/60</f>
        <v>1.1833333333333333</v>
      </c>
      <c r="I7821" s="2" t="s">
        <v>42</v>
      </c>
      <c r="J7821" s="20">
        <v>1003</v>
      </c>
    </row>
    <row r="7822" spans="1:10" x14ac:dyDescent="0.35">
      <c r="A7822" s="26">
        <v>45579</v>
      </c>
      <c r="B7822" s="2" t="s">
        <v>28</v>
      </c>
      <c r="C7822" s="20">
        <v>427820</v>
      </c>
      <c r="D7822" s="27">
        <v>0.58333333333333337</v>
      </c>
      <c r="E7822" s="27">
        <v>0.62777777777777777</v>
      </c>
      <c r="F782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822" s="2">
        <v>64</v>
      </c>
      <c r="H7822" s="31">
        <f>Table2_1[[#This Row],[Duration (m)]]/60</f>
        <v>1.0666666666666667</v>
      </c>
      <c r="I7822" s="2" t="s">
        <v>43</v>
      </c>
      <c r="J7822" s="20">
        <v>1007</v>
      </c>
    </row>
    <row r="7823" spans="1:10" x14ac:dyDescent="0.35">
      <c r="A7823" s="26">
        <v>45579</v>
      </c>
      <c r="B7823" s="2" t="s">
        <v>25</v>
      </c>
      <c r="C7823" s="20">
        <v>427821</v>
      </c>
      <c r="D7823" s="27">
        <v>0.625</v>
      </c>
      <c r="E7823" s="27">
        <v>0.6694444444444444</v>
      </c>
      <c r="F782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823" s="2">
        <v>64</v>
      </c>
      <c r="H7823" s="31">
        <f>Table2_1[[#This Row],[Duration (m)]]/60</f>
        <v>1.0666666666666667</v>
      </c>
      <c r="I7823" s="2" t="s">
        <v>43</v>
      </c>
      <c r="J7823" s="20">
        <v>1008</v>
      </c>
    </row>
    <row r="7824" spans="1:10" x14ac:dyDescent="0.35">
      <c r="A7824" s="26">
        <v>45579</v>
      </c>
      <c r="B7824" s="2" t="s">
        <v>45</v>
      </c>
      <c r="C7824" s="20">
        <v>427822</v>
      </c>
      <c r="D7824" s="27">
        <v>0.125</v>
      </c>
      <c r="E7824" s="27">
        <v>0.16944444444444445</v>
      </c>
      <c r="F782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824" s="2">
        <v>64</v>
      </c>
      <c r="H7824" s="31">
        <f>Table2_1[[#This Row],[Duration (m)]]/60</f>
        <v>1.0666666666666667</v>
      </c>
      <c r="I7824" s="2" t="s">
        <v>41</v>
      </c>
      <c r="J7824" s="20">
        <v>1002</v>
      </c>
    </row>
    <row r="7825" spans="1:10" x14ac:dyDescent="0.35">
      <c r="A7825" s="26">
        <v>45579</v>
      </c>
      <c r="B7825" s="2" t="s">
        <v>25</v>
      </c>
      <c r="C7825" s="20">
        <v>427823</v>
      </c>
      <c r="D7825" s="27">
        <v>0.83333333333333337</v>
      </c>
      <c r="E7825" s="27">
        <v>0.88263888888888886</v>
      </c>
      <c r="F782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825" s="2">
        <v>71</v>
      </c>
      <c r="H7825" s="31">
        <f>Table2_1[[#This Row],[Duration (m)]]/60</f>
        <v>1.1833333333333333</v>
      </c>
      <c r="I7825" s="2" t="s">
        <v>43</v>
      </c>
      <c r="J7825" s="20">
        <v>1009</v>
      </c>
    </row>
    <row r="7826" spans="1:10" x14ac:dyDescent="0.35">
      <c r="A7826" s="26">
        <v>45579</v>
      </c>
      <c r="B7826" s="2" t="s">
        <v>45</v>
      </c>
      <c r="C7826" s="20">
        <v>427824</v>
      </c>
      <c r="D7826" s="27">
        <v>0.25</v>
      </c>
      <c r="E7826" s="27">
        <v>0.3</v>
      </c>
      <c r="F782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826" s="2">
        <v>72</v>
      </c>
      <c r="H7826" s="31">
        <f>Table2_1[[#This Row],[Duration (m)]]/60</f>
        <v>1.2</v>
      </c>
      <c r="I7826" s="2" t="s">
        <v>42</v>
      </c>
      <c r="J7826" s="20">
        <v>1004</v>
      </c>
    </row>
    <row r="7827" spans="1:10" x14ac:dyDescent="0.35">
      <c r="A7827" s="26">
        <v>45579</v>
      </c>
      <c r="B7827" s="2" t="s">
        <v>28</v>
      </c>
      <c r="C7827" s="20">
        <v>427825</v>
      </c>
      <c r="D7827" s="27">
        <v>0.66666666666666663</v>
      </c>
      <c r="E7827" s="27">
        <v>0.7104166666666667</v>
      </c>
      <c r="F782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827" s="2">
        <v>63</v>
      </c>
      <c r="H7827" s="31">
        <f>Table2_1[[#This Row],[Duration (m)]]/60</f>
        <v>1.05</v>
      </c>
      <c r="I7827" s="2" t="s">
        <v>43</v>
      </c>
      <c r="J7827" s="20">
        <v>1007</v>
      </c>
    </row>
    <row r="7828" spans="1:10" x14ac:dyDescent="0.35">
      <c r="A7828" s="26">
        <v>45579</v>
      </c>
      <c r="B7828" s="2" t="s">
        <v>25</v>
      </c>
      <c r="C7828" s="20">
        <v>427826</v>
      </c>
      <c r="D7828" s="27">
        <v>0.83333333333333337</v>
      </c>
      <c r="E7828" s="27">
        <v>0.88194444444444442</v>
      </c>
      <c r="F782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828" s="2">
        <v>70</v>
      </c>
      <c r="H7828" s="31">
        <f>Table2_1[[#This Row],[Duration (m)]]/60</f>
        <v>1.1666666666666667</v>
      </c>
      <c r="I7828" s="2" t="s">
        <v>43</v>
      </c>
      <c r="J7828" s="20">
        <v>1008</v>
      </c>
    </row>
    <row r="7829" spans="1:10" x14ac:dyDescent="0.35">
      <c r="A7829" s="26">
        <v>45579</v>
      </c>
      <c r="B7829" s="2" t="s">
        <v>45</v>
      </c>
      <c r="C7829" s="20">
        <v>427827</v>
      </c>
      <c r="D7829" s="27">
        <v>0.375</v>
      </c>
      <c r="E7829" s="27">
        <v>0.41666666666666669</v>
      </c>
      <c r="F782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829" s="2">
        <v>60</v>
      </c>
      <c r="H7829" s="31">
        <f>Table2_1[[#This Row],[Duration (m)]]/60</f>
        <v>1</v>
      </c>
      <c r="I7829" s="2" t="s">
        <v>42</v>
      </c>
      <c r="J7829" s="20">
        <v>1006</v>
      </c>
    </row>
    <row r="7830" spans="1:10" x14ac:dyDescent="0.35">
      <c r="A7830" s="26">
        <v>45579</v>
      </c>
      <c r="B7830" s="2" t="s">
        <v>27</v>
      </c>
      <c r="C7830" s="20">
        <v>427828</v>
      </c>
      <c r="D7830" s="27">
        <v>0.95833333333333337</v>
      </c>
      <c r="E7830" s="27">
        <v>4.8611111111111112E-3</v>
      </c>
      <c r="F783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830" s="2">
        <v>67</v>
      </c>
      <c r="H7830" s="31">
        <f>Table2_1[[#This Row],[Duration (m)]]/60</f>
        <v>1.1166666666666667</v>
      </c>
      <c r="I7830" s="2" t="s">
        <v>41</v>
      </c>
      <c r="J7830" s="20">
        <v>1005</v>
      </c>
    </row>
    <row r="7831" spans="1:10" x14ac:dyDescent="0.35">
      <c r="A7831" s="26">
        <v>45579</v>
      </c>
      <c r="B7831" s="2" t="s">
        <v>25</v>
      </c>
      <c r="C7831" s="20">
        <v>427829</v>
      </c>
      <c r="D7831" s="27">
        <v>0.625</v>
      </c>
      <c r="E7831" s="27">
        <v>0.66874999999999996</v>
      </c>
      <c r="F783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831" s="2">
        <v>63</v>
      </c>
      <c r="H7831" s="31">
        <f>Table2_1[[#This Row],[Duration (m)]]/60</f>
        <v>1.05</v>
      </c>
      <c r="I7831" s="2" t="s">
        <v>43</v>
      </c>
      <c r="J7831" s="20">
        <v>1009</v>
      </c>
    </row>
    <row r="7832" spans="1:10" x14ac:dyDescent="0.35">
      <c r="A7832" s="26">
        <v>45579</v>
      </c>
      <c r="B7832" s="2" t="s">
        <v>45</v>
      </c>
      <c r="C7832" s="20">
        <v>427830</v>
      </c>
      <c r="D7832" s="27">
        <v>0.20833333333333334</v>
      </c>
      <c r="E7832" s="27">
        <v>0.25</v>
      </c>
      <c r="F783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832" s="2">
        <v>60</v>
      </c>
      <c r="H7832" s="31">
        <f>Table2_1[[#This Row],[Duration (m)]]/60</f>
        <v>1</v>
      </c>
      <c r="I7832" s="2" t="s">
        <v>41</v>
      </c>
      <c r="J7832" s="20">
        <v>1001</v>
      </c>
    </row>
    <row r="7833" spans="1:10" x14ac:dyDescent="0.35">
      <c r="A7833" s="26">
        <v>45579</v>
      </c>
      <c r="B7833" s="2" t="s">
        <v>45</v>
      </c>
      <c r="C7833" s="20">
        <v>427831</v>
      </c>
      <c r="D7833" s="27">
        <v>0.33333333333333331</v>
      </c>
      <c r="E7833" s="27">
        <v>0.38124999999999998</v>
      </c>
      <c r="F783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833" s="2">
        <v>69</v>
      </c>
      <c r="H7833" s="31">
        <f>Table2_1[[#This Row],[Duration (m)]]/60</f>
        <v>1.1499999999999999</v>
      </c>
      <c r="I7833" s="2" t="s">
        <v>42</v>
      </c>
      <c r="J7833" s="20">
        <v>1003</v>
      </c>
    </row>
    <row r="7834" spans="1:10" x14ac:dyDescent="0.35">
      <c r="A7834" s="26">
        <v>45579</v>
      </c>
      <c r="B7834" s="2" t="s">
        <v>25</v>
      </c>
      <c r="C7834" s="20">
        <v>427832</v>
      </c>
      <c r="D7834" s="27">
        <v>0.95833333333333337</v>
      </c>
      <c r="E7834" s="27">
        <v>2.0833333333333333E-3</v>
      </c>
      <c r="F783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834" s="2">
        <v>63</v>
      </c>
      <c r="H7834" s="31">
        <f>Table2_1[[#This Row],[Duration (m)]]/60</f>
        <v>1.05</v>
      </c>
      <c r="I7834" s="2" t="s">
        <v>41</v>
      </c>
      <c r="J7834" s="20">
        <v>1002</v>
      </c>
    </row>
    <row r="7835" spans="1:10" x14ac:dyDescent="0.35">
      <c r="A7835" s="26">
        <v>45579</v>
      </c>
      <c r="B7835" s="2" t="s">
        <v>25</v>
      </c>
      <c r="C7835" s="20">
        <v>427833</v>
      </c>
      <c r="D7835" s="27">
        <v>0.66666666666666663</v>
      </c>
      <c r="E7835" s="27">
        <v>0.7104166666666667</v>
      </c>
      <c r="F783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835" s="2">
        <v>63</v>
      </c>
      <c r="H7835" s="31">
        <f>Table2_1[[#This Row],[Duration (m)]]/60</f>
        <v>1.05</v>
      </c>
      <c r="I7835" s="2" t="s">
        <v>43</v>
      </c>
      <c r="J7835" s="20">
        <v>1007</v>
      </c>
    </row>
    <row r="7836" spans="1:10" x14ac:dyDescent="0.35">
      <c r="A7836" s="26">
        <v>45579</v>
      </c>
      <c r="B7836" s="2" t="s">
        <v>27</v>
      </c>
      <c r="C7836" s="20">
        <v>427834</v>
      </c>
      <c r="D7836" s="27">
        <v>0.375</v>
      </c>
      <c r="E7836" s="27">
        <v>0.42291666666666666</v>
      </c>
      <c r="F783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836" s="2">
        <v>69</v>
      </c>
      <c r="H7836" s="31">
        <f>Table2_1[[#This Row],[Duration (m)]]/60</f>
        <v>1.1499999999999999</v>
      </c>
      <c r="I7836" s="2" t="s">
        <v>42</v>
      </c>
      <c r="J7836" s="20">
        <v>1004</v>
      </c>
    </row>
    <row r="7837" spans="1:10" x14ac:dyDescent="0.35">
      <c r="A7837" s="26">
        <v>45579</v>
      </c>
      <c r="B7837" s="2" t="s">
        <v>27</v>
      </c>
      <c r="C7837" s="20">
        <v>427835</v>
      </c>
      <c r="D7837" s="27">
        <v>8.3333333333333329E-2</v>
      </c>
      <c r="E7837" s="27">
        <v>0.12916666666666668</v>
      </c>
      <c r="F7837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7837" s="2">
        <v>66</v>
      </c>
      <c r="H7837" s="31">
        <f>Table2_1[[#This Row],[Duration (m)]]/60</f>
        <v>1.1000000000000001</v>
      </c>
      <c r="I7837" s="2" t="s">
        <v>41</v>
      </c>
      <c r="J7837" s="20">
        <v>1005</v>
      </c>
    </row>
    <row r="7838" spans="1:10" x14ac:dyDescent="0.35">
      <c r="A7838" s="26">
        <v>45579</v>
      </c>
      <c r="B7838" s="2" t="s">
        <v>25</v>
      </c>
      <c r="C7838" s="20">
        <v>427836</v>
      </c>
      <c r="D7838" s="27">
        <v>0.5</v>
      </c>
      <c r="E7838" s="27">
        <v>0.54722222222222228</v>
      </c>
      <c r="F783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838" s="2">
        <v>68</v>
      </c>
      <c r="H7838" s="31">
        <f>Table2_1[[#This Row],[Duration (m)]]/60</f>
        <v>1.1333333333333333</v>
      </c>
      <c r="I7838" s="2" t="s">
        <v>42</v>
      </c>
      <c r="J7838" s="20">
        <v>1006</v>
      </c>
    </row>
    <row r="7839" spans="1:10" x14ac:dyDescent="0.35">
      <c r="A7839" s="26">
        <v>45579</v>
      </c>
      <c r="B7839" s="2" t="s">
        <v>27</v>
      </c>
      <c r="C7839" s="20">
        <v>427837</v>
      </c>
      <c r="D7839" s="27">
        <v>0.83333333333333337</v>
      </c>
      <c r="E7839" s="27">
        <v>0.87708333333333333</v>
      </c>
      <c r="F783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839" s="2">
        <v>63</v>
      </c>
      <c r="H7839" s="31">
        <f>Table2_1[[#This Row],[Duration (m)]]/60</f>
        <v>1.05</v>
      </c>
      <c r="I7839" s="2" t="s">
        <v>43</v>
      </c>
      <c r="J7839" s="20">
        <v>1008</v>
      </c>
    </row>
    <row r="7840" spans="1:10" x14ac:dyDescent="0.35">
      <c r="A7840" s="26">
        <v>45579</v>
      </c>
      <c r="B7840" s="2" t="s">
        <v>28</v>
      </c>
      <c r="C7840" s="20">
        <v>427838</v>
      </c>
      <c r="D7840" s="27">
        <v>8.3333333333333329E-2</v>
      </c>
      <c r="E7840" s="27">
        <v>0.13055555555555556</v>
      </c>
      <c r="F7840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7840" s="2">
        <v>68</v>
      </c>
      <c r="H7840" s="31">
        <f>Table2_1[[#This Row],[Duration (m)]]/60</f>
        <v>1.1333333333333333</v>
      </c>
      <c r="I7840" s="2" t="s">
        <v>41</v>
      </c>
      <c r="J7840" s="20">
        <v>1001</v>
      </c>
    </row>
    <row r="7841" spans="1:10" x14ac:dyDescent="0.35">
      <c r="A7841" s="26">
        <v>45579</v>
      </c>
      <c r="B7841" s="2" t="s">
        <v>45</v>
      </c>
      <c r="C7841" s="20">
        <v>427839</v>
      </c>
      <c r="D7841" s="27">
        <v>0.70833333333333337</v>
      </c>
      <c r="E7841" s="27">
        <v>0.75486111111111109</v>
      </c>
      <c r="F784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841" s="2">
        <v>67</v>
      </c>
      <c r="H7841" s="31">
        <f>Table2_1[[#This Row],[Duration (m)]]/60</f>
        <v>1.1166666666666667</v>
      </c>
      <c r="I7841" s="2" t="s">
        <v>43</v>
      </c>
      <c r="J7841" s="20">
        <v>1009</v>
      </c>
    </row>
    <row r="7842" spans="1:10" x14ac:dyDescent="0.35">
      <c r="A7842" s="26">
        <v>45579</v>
      </c>
      <c r="B7842" s="2" t="s">
        <v>28</v>
      </c>
      <c r="C7842" s="20">
        <v>427840</v>
      </c>
      <c r="D7842" s="27">
        <v>0.29166666666666669</v>
      </c>
      <c r="E7842" s="27">
        <v>0.33750000000000002</v>
      </c>
      <c r="F784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842" s="2">
        <v>66</v>
      </c>
      <c r="H7842" s="31">
        <f>Table2_1[[#This Row],[Duration (m)]]/60</f>
        <v>1.1000000000000001</v>
      </c>
      <c r="I7842" s="2" t="s">
        <v>42</v>
      </c>
      <c r="J7842" s="20">
        <v>1003</v>
      </c>
    </row>
    <row r="7843" spans="1:10" x14ac:dyDescent="0.35">
      <c r="A7843" s="26">
        <v>45579</v>
      </c>
      <c r="B7843" s="2" t="s">
        <v>25</v>
      </c>
      <c r="C7843" s="20">
        <v>427841</v>
      </c>
      <c r="D7843" s="27">
        <v>0.5</v>
      </c>
      <c r="E7843" s="27">
        <v>0.54513888888888884</v>
      </c>
      <c r="F784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843" s="2">
        <v>65</v>
      </c>
      <c r="H7843" s="31">
        <f>Table2_1[[#This Row],[Duration (m)]]/60</f>
        <v>1.0833333333333333</v>
      </c>
      <c r="I7843" s="2" t="s">
        <v>42</v>
      </c>
      <c r="J7843" s="20">
        <v>1004</v>
      </c>
    </row>
    <row r="7844" spans="1:10" x14ac:dyDescent="0.35">
      <c r="A7844" s="26">
        <v>45579</v>
      </c>
      <c r="B7844" s="2" t="s">
        <v>45</v>
      </c>
      <c r="C7844" s="20">
        <v>427842</v>
      </c>
      <c r="D7844" s="27">
        <v>0.91666666666666663</v>
      </c>
      <c r="E7844" s="27">
        <v>0.96597222222222223</v>
      </c>
      <c r="F784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844" s="2">
        <v>71</v>
      </c>
      <c r="H7844" s="31">
        <f>Table2_1[[#This Row],[Duration (m)]]/60</f>
        <v>1.1833333333333333</v>
      </c>
      <c r="I7844" s="2" t="s">
        <v>41</v>
      </c>
      <c r="J7844" s="20">
        <v>1002</v>
      </c>
    </row>
    <row r="7845" spans="1:10" x14ac:dyDescent="0.35">
      <c r="A7845" s="26">
        <v>45579</v>
      </c>
      <c r="B7845" s="2" t="s">
        <v>25</v>
      </c>
      <c r="C7845" s="20">
        <v>427843</v>
      </c>
      <c r="D7845" s="27">
        <v>0.625</v>
      </c>
      <c r="E7845" s="27">
        <v>0.66874999999999996</v>
      </c>
      <c r="F784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845" s="2">
        <v>63</v>
      </c>
      <c r="H7845" s="31">
        <f>Table2_1[[#This Row],[Duration (m)]]/60</f>
        <v>1.05</v>
      </c>
      <c r="I7845" s="2" t="s">
        <v>43</v>
      </c>
      <c r="J7845" s="20">
        <v>1007</v>
      </c>
    </row>
    <row r="7846" spans="1:10" x14ac:dyDescent="0.35">
      <c r="A7846" s="26">
        <v>45579</v>
      </c>
      <c r="B7846" s="2" t="s">
        <v>27</v>
      </c>
      <c r="C7846" s="20">
        <v>427844</v>
      </c>
      <c r="D7846" s="27">
        <v>0.75</v>
      </c>
      <c r="E7846" s="27">
        <v>0.79722222222222228</v>
      </c>
      <c r="F784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846" s="2">
        <v>68</v>
      </c>
      <c r="H7846" s="31">
        <f>Table2_1[[#This Row],[Duration (m)]]/60</f>
        <v>1.1333333333333333</v>
      </c>
      <c r="I7846" s="2" t="s">
        <v>43</v>
      </c>
      <c r="J7846" s="20">
        <v>1008</v>
      </c>
    </row>
    <row r="7847" spans="1:10" x14ac:dyDescent="0.35">
      <c r="A7847" s="26">
        <v>45579</v>
      </c>
      <c r="B7847" s="2" t="s">
        <v>25</v>
      </c>
      <c r="C7847" s="20">
        <v>427845</v>
      </c>
      <c r="D7847" s="27">
        <v>0.41666666666666669</v>
      </c>
      <c r="E7847" s="27">
        <v>0.45833333333333331</v>
      </c>
      <c r="F784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847" s="2">
        <v>60</v>
      </c>
      <c r="H7847" s="31">
        <f>Table2_1[[#This Row],[Duration (m)]]/60</f>
        <v>1</v>
      </c>
      <c r="I7847" s="2" t="s">
        <v>42</v>
      </c>
      <c r="J7847" s="20">
        <v>1006</v>
      </c>
    </row>
    <row r="7848" spans="1:10" x14ac:dyDescent="0.35">
      <c r="A7848" s="26">
        <v>45579</v>
      </c>
      <c r="B7848" s="2" t="s">
        <v>28</v>
      </c>
      <c r="C7848" s="20">
        <v>427846</v>
      </c>
      <c r="D7848" s="27">
        <v>8.3333333333333329E-2</v>
      </c>
      <c r="E7848" s="27">
        <v>0.125</v>
      </c>
      <c r="F7848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7848" s="2">
        <v>60</v>
      </c>
      <c r="H7848" s="31">
        <f>Table2_1[[#This Row],[Duration (m)]]/60</f>
        <v>1</v>
      </c>
      <c r="I7848" s="2" t="s">
        <v>41</v>
      </c>
      <c r="J7848" s="20">
        <v>1005</v>
      </c>
    </row>
    <row r="7849" spans="1:10" x14ac:dyDescent="0.35">
      <c r="A7849" s="26">
        <v>45579</v>
      </c>
      <c r="B7849" s="2" t="s">
        <v>27</v>
      </c>
      <c r="C7849" s="20">
        <v>427847</v>
      </c>
      <c r="D7849" s="27">
        <v>0.58333333333333337</v>
      </c>
      <c r="E7849" s="27">
        <v>0.62638888888888888</v>
      </c>
      <c r="F784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849" s="2">
        <v>62</v>
      </c>
      <c r="H7849" s="31">
        <f>Table2_1[[#This Row],[Duration (m)]]/60</f>
        <v>1.0333333333333334</v>
      </c>
      <c r="I7849" s="2" t="s">
        <v>43</v>
      </c>
      <c r="J7849" s="20">
        <v>1009</v>
      </c>
    </row>
    <row r="7850" spans="1:10" x14ac:dyDescent="0.35">
      <c r="A7850" s="26">
        <v>45580</v>
      </c>
      <c r="B7850" s="2" t="s">
        <v>45</v>
      </c>
      <c r="C7850" s="20">
        <v>427848</v>
      </c>
      <c r="D7850" s="27">
        <v>0.125</v>
      </c>
      <c r="E7850" s="27">
        <v>0.17430555555555555</v>
      </c>
      <c r="F785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850" s="2">
        <v>71</v>
      </c>
      <c r="H7850" s="31">
        <f>Table2_1[[#This Row],[Duration (m)]]/60</f>
        <v>1.1833333333333333</v>
      </c>
      <c r="I7850" s="2" t="s">
        <v>41</v>
      </c>
      <c r="J7850" s="20">
        <v>1001</v>
      </c>
    </row>
    <row r="7851" spans="1:10" x14ac:dyDescent="0.35">
      <c r="A7851" s="26">
        <v>45580</v>
      </c>
      <c r="B7851" s="2" t="s">
        <v>28</v>
      </c>
      <c r="C7851" s="20">
        <v>427849</v>
      </c>
      <c r="D7851" s="27">
        <v>0.58333333333333337</v>
      </c>
      <c r="E7851" s="27">
        <v>0.62708333333333333</v>
      </c>
      <c r="F785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851" s="2">
        <v>63</v>
      </c>
      <c r="H7851" s="31">
        <f>Table2_1[[#This Row],[Duration (m)]]/60</f>
        <v>1.05</v>
      </c>
      <c r="I7851" s="2" t="s">
        <v>43</v>
      </c>
      <c r="J7851" s="20">
        <v>1007</v>
      </c>
    </row>
    <row r="7852" spans="1:10" x14ac:dyDescent="0.35">
      <c r="A7852" s="26">
        <v>45580</v>
      </c>
      <c r="B7852" s="2" t="s">
        <v>28</v>
      </c>
      <c r="C7852" s="20">
        <v>427850</v>
      </c>
      <c r="D7852" s="27">
        <v>0.29166666666666669</v>
      </c>
      <c r="E7852" s="27">
        <v>0.34027777777777779</v>
      </c>
      <c r="F785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852" s="2">
        <v>70</v>
      </c>
      <c r="H7852" s="31">
        <f>Table2_1[[#This Row],[Duration (m)]]/60</f>
        <v>1.1666666666666667</v>
      </c>
      <c r="I7852" s="2" t="s">
        <v>42</v>
      </c>
      <c r="J7852" s="20">
        <v>1003</v>
      </c>
    </row>
    <row r="7853" spans="1:10" x14ac:dyDescent="0.35">
      <c r="A7853" s="26">
        <v>45580</v>
      </c>
      <c r="B7853" s="2" t="s">
        <v>25</v>
      </c>
      <c r="C7853" s="20">
        <v>427851</v>
      </c>
      <c r="D7853" s="27">
        <v>0.125</v>
      </c>
      <c r="E7853" s="27">
        <v>0.16805555555555557</v>
      </c>
      <c r="F785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853" s="2">
        <v>62</v>
      </c>
      <c r="H7853" s="31">
        <f>Table2_1[[#This Row],[Duration (m)]]/60</f>
        <v>1.0333333333333334</v>
      </c>
      <c r="I7853" s="2" t="s">
        <v>41</v>
      </c>
      <c r="J7853" s="20">
        <v>1002</v>
      </c>
    </row>
    <row r="7854" spans="1:10" x14ac:dyDescent="0.35">
      <c r="A7854" s="26">
        <v>45580</v>
      </c>
      <c r="B7854" s="2" t="s">
        <v>45</v>
      </c>
      <c r="C7854" s="20">
        <v>427852</v>
      </c>
      <c r="D7854" s="27">
        <v>0.375</v>
      </c>
      <c r="E7854" s="27">
        <v>0.41875000000000001</v>
      </c>
      <c r="F785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854" s="2">
        <v>63</v>
      </c>
      <c r="H7854" s="31">
        <f>Table2_1[[#This Row],[Duration (m)]]/60</f>
        <v>1.05</v>
      </c>
      <c r="I7854" s="2" t="s">
        <v>42</v>
      </c>
      <c r="J7854" s="20">
        <v>1004</v>
      </c>
    </row>
    <row r="7855" spans="1:10" x14ac:dyDescent="0.35">
      <c r="A7855" s="26">
        <v>45580</v>
      </c>
      <c r="B7855" s="2" t="s">
        <v>27</v>
      </c>
      <c r="C7855" s="20">
        <v>427853</v>
      </c>
      <c r="D7855" s="27">
        <v>0</v>
      </c>
      <c r="E7855" s="27">
        <v>4.3055555555555555E-2</v>
      </c>
      <c r="F7855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7855" s="2">
        <v>62</v>
      </c>
      <c r="H7855" s="31">
        <f>Table2_1[[#This Row],[Duration (m)]]/60</f>
        <v>1.0333333333333334</v>
      </c>
      <c r="I7855" s="2" t="s">
        <v>41</v>
      </c>
      <c r="J7855" s="20">
        <v>1005</v>
      </c>
    </row>
    <row r="7856" spans="1:10" x14ac:dyDescent="0.35">
      <c r="A7856" s="26">
        <v>45580</v>
      </c>
      <c r="B7856" s="2" t="s">
        <v>23</v>
      </c>
      <c r="C7856" s="20">
        <v>427854</v>
      </c>
      <c r="D7856" s="27">
        <v>0.125</v>
      </c>
      <c r="E7856" s="27">
        <v>0.16666666666666666</v>
      </c>
      <c r="F785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856" s="2">
        <v>60</v>
      </c>
      <c r="H7856" s="31">
        <f>Table2_1[[#This Row],[Duration (m)]]/60</f>
        <v>1</v>
      </c>
      <c r="I7856" s="2" t="s">
        <v>41</v>
      </c>
      <c r="J7856" s="20">
        <v>1001</v>
      </c>
    </row>
    <row r="7857" spans="1:10" x14ac:dyDescent="0.35">
      <c r="A7857" s="26">
        <v>45580</v>
      </c>
      <c r="B7857" s="2" t="s">
        <v>28</v>
      </c>
      <c r="C7857" s="20">
        <v>427855</v>
      </c>
      <c r="D7857" s="27">
        <v>0.83333333333333337</v>
      </c>
      <c r="E7857" s="27">
        <v>0.88055555555555554</v>
      </c>
      <c r="F785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857" s="2">
        <v>68</v>
      </c>
      <c r="H7857" s="31">
        <f>Table2_1[[#This Row],[Duration (m)]]/60</f>
        <v>1.1333333333333333</v>
      </c>
      <c r="I7857" s="2" t="s">
        <v>43</v>
      </c>
      <c r="J7857" s="20">
        <v>1008</v>
      </c>
    </row>
    <row r="7858" spans="1:10" x14ac:dyDescent="0.35">
      <c r="A7858" s="26">
        <v>45580</v>
      </c>
      <c r="B7858" s="2" t="s">
        <v>25</v>
      </c>
      <c r="C7858" s="20">
        <v>427856</v>
      </c>
      <c r="D7858" s="27">
        <v>0.58333333333333337</v>
      </c>
      <c r="E7858" s="27">
        <v>0.62638888888888888</v>
      </c>
      <c r="F785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858" s="2">
        <v>62</v>
      </c>
      <c r="H7858" s="31">
        <f>Table2_1[[#This Row],[Duration (m)]]/60</f>
        <v>1.0333333333333334</v>
      </c>
      <c r="I7858" s="2" t="s">
        <v>43</v>
      </c>
      <c r="J7858" s="20">
        <v>1009</v>
      </c>
    </row>
    <row r="7859" spans="1:10" x14ac:dyDescent="0.35">
      <c r="A7859" s="26">
        <v>45580</v>
      </c>
      <c r="B7859" s="2" t="s">
        <v>25</v>
      </c>
      <c r="C7859" s="20">
        <v>427857</v>
      </c>
      <c r="D7859" s="27">
        <v>0.33333333333333331</v>
      </c>
      <c r="E7859" s="27">
        <v>0.37777777777777777</v>
      </c>
      <c r="F785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859" s="2">
        <v>64</v>
      </c>
      <c r="H7859" s="31">
        <f>Table2_1[[#This Row],[Duration (m)]]/60</f>
        <v>1.0666666666666667</v>
      </c>
      <c r="I7859" s="2" t="s">
        <v>42</v>
      </c>
      <c r="J7859" s="20">
        <v>1006</v>
      </c>
    </row>
    <row r="7860" spans="1:10" x14ac:dyDescent="0.35">
      <c r="A7860" s="26">
        <v>45580</v>
      </c>
      <c r="B7860" s="2" t="s">
        <v>23</v>
      </c>
      <c r="C7860" s="20">
        <v>427858</v>
      </c>
      <c r="D7860" s="27">
        <v>0.66666666666666663</v>
      </c>
      <c r="E7860" s="27">
        <v>0.70972222222222225</v>
      </c>
      <c r="F786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860" s="2">
        <v>62</v>
      </c>
      <c r="H7860" s="31">
        <f>Table2_1[[#This Row],[Duration (m)]]/60</f>
        <v>1.0333333333333334</v>
      </c>
      <c r="I7860" s="2" t="s">
        <v>43</v>
      </c>
      <c r="J7860" s="20">
        <v>1007</v>
      </c>
    </row>
    <row r="7861" spans="1:10" x14ac:dyDescent="0.35">
      <c r="A7861" s="26">
        <v>45580</v>
      </c>
      <c r="B7861" s="2" t="s">
        <v>46</v>
      </c>
      <c r="C7861" s="20">
        <v>427859</v>
      </c>
      <c r="D7861" s="27">
        <v>0.79166666666666663</v>
      </c>
      <c r="E7861" s="27">
        <v>0.86736111111111114</v>
      </c>
      <c r="F7861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7861" s="2">
        <v>109</v>
      </c>
      <c r="H7861" s="31">
        <f>Table2_1[[#This Row],[Duration (m)]]/60</f>
        <v>1.8166666666666667</v>
      </c>
      <c r="I7861" s="2" t="s">
        <v>43</v>
      </c>
      <c r="J7861" s="20">
        <v>1008</v>
      </c>
    </row>
    <row r="7862" spans="1:10" x14ac:dyDescent="0.35">
      <c r="A7862" s="26">
        <v>45580</v>
      </c>
      <c r="B7862" s="2" t="s">
        <v>25</v>
      </c>
      <c r="C7862" s="20">
        <v>427860</v>
      </c>
      <c r="D7862" s="27">
        <v>0.83333333333333337</v>
      </c>
      <c r="E7862" s="27">
        <v>0.88194444444444442</v>
      </c>
      <c r="F786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862" s="2">
        <v>70</v>
      </c>
      <c r="H7862" s="31">
        <f>Table2_1[[#This Row],[Duration (m)]]/60</f>
        <v>1.1666666666666667</v>
      </c>
      <c r="I7862" s="2" t="s">
        <v>43</v>
      </c>
      <c r="J7862" s="20">
        <v>1009</v>
      </c>
    </row>
    <row r="7863" spans="1:10" x14ac:dyDescent="0.35">
      <c r="A7863" s="26">
        <v>45580</v>
      </c>
      <c r="B7863" s="2" t="s">
        <v>23</v>
      </c>
      <c r="C7863" s="20">
        <v>427861</v>
      </c>
      <c r="D7863" s="27">
        <v>0.91666666666666663</v>
      </c>
      <c r="E7863" s="27">
        <v>0.95972222222222225</v>
      </c>
      <c r="F786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863" s="2">
        <v>62</v>
      </c>
      <c r="H7863" s="31">
        <f>Table2_1[[#This Row],[Duration (m)]]/60</f>
        <v>1.0333333333333334</v>
      </c>
      <c r="I7863" s="2" t="s">
        <v>41</v>
      </c>
      <c r="J7863" s="20">
        <v>1002</v>
      </c>
    </row>
    <row r="7864" spans="1:10" x14ac:dyDescent="0.35">
      <c r="A7864" s="26">
        <v>45580</v>
      </c>
      <c r="B7864" s="2" t="s">
        <v>23</v>
      </c>
      <c r="C7864" s="20">
        <v>427862</v>
      </c>
      <c r="D7864" s="27">
        <v>0.95833333333333337</v>
      </c>
      <c r="E7864" s="27">
        <v>4.1666666666666666E-3</v>
      </c>
      <c r="F786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864" s="2">
        <v>66</v>
      </c>
      <c r="H7864" s="31">
        <f>Table2_1[[#This Row],[Duration (m)]]/60</f>
        <v>1.1000000000000001</v>
      </c>
      <c r="I7864" s="2" t="s">
        <v>41</v>
      </c>
      <c r="J7864" s="20">
        <v>1005</v>
      </c>
    </row>
    <row r="7865" spans="1:10" x14ac:dyDescent="0.35">
      <c r="A7865" s="26">
        <v>45580</v>
      </c>
      <c r="B7865" s="2" t="s">
        <v>23</v>
      </c>
      <c r="C7865" s="20">
        <v>427863</v>
      </c>
      <c r="D7865" s="27">
        <v>0.125</v>
      </c>
      <c r="E7865" s="27">
        <v>0.16666666666666666</v>
      </c>
      <c r="F786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865" s="2">
        <v>60</v>
      </c>
      <c r="H7865" s="31">
        <f>Table2_1[[#This Row],[Duration (m)]]/60</f>
        <v>1</v>
      </c>
      <c r="I7865" s="2" t="s">
        <v>41</v>
      </c>
      <c r="J7865" s="20">
        <v>1001</v>
      </c>
    </row>
    <row r="7866" spans="1:10" x14ac:dyDescent="0.35">
      <c r="A7866" s="26">
        <v>45580</v>
      </c>
      <c r="B7866" s="2" t="s">
        <v>23</v>
      </c>
      <c r="C7866" s="20">
        <v>427864</v>
      </c>
      <c r="D7866" s="27">
        <v>0.625</v>
      </c>
      <c r="E7866" s="27">
        <v>0.6743055555555556</v>
      </c>
      <c r="F786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866" s="2">
        <v>71</v>
      </c>
      <c r="H7866" s="31">
        <f>Table2_1[[#This Row],[Duration (m)]]/60</f>
        <v>1.1833333333333333</v>
      </c>
      <c r="I7866" s="2" t="s">
        <v>43</v>
      </c>
      <c r="J7866" s="20">
        <v>1007</v>
      </c>
    </row>
    <row r="7867" spans="1:10" x14ac:dyDescent="0.35">
      <c r="A7867" s="26">
        <v>45580</v>
      </c>
      <c r="B7867" s="2" t="s">
        <v>25</v>
      </c>
      <c r="C7867" s="20">
        <v>427865</v>
      </c>
      <c r="D7867" s="27">
        <v>0.20833333333333334</v>
      </c>
      <c r="E7867" s="27">
        <v>0.25</v>
      </c>
      <c r="F78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867" s="2">
        <v>60</v>
      </c>
      <c r="H7867" s="31">
        <f>Table2_1[[#This Row],[Duration (m)]]/60</f>
        <v>1</v>
      </c>
      <c r="I7867" s="2" t="s">
        <v>41</v>
      </c>
      <c r="J7867" s="20">
        <v>1002</v>
      </c>
    </row>
    <row r="7868" spans="1:10" x14ac:dyDescent="0.35">
      <c r="A7868" s="26">
        <v>45580</v>
      </c>
      <c r="B7868" s="2" t="s">
        <v>23</v>
      </c>
      <c r="C7868" s="20">
        <v>427866</v>
      </c>
      <c r="D7868" s="27">
        <v>0.91666666666666663</v>
      </c>
      <c r="E7868" s="27">
        <v>0.96666666666666667</v>
      </c>
      <c r="F786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868" s="2">
        <v>72</v>
      </c>
      <c r="H7868" s="31">
        <f>Table2_1[[#This Row],[Duration (m)]]/60</f>
        <v>1.2</v>
      </c>
      <c r="I7868" s="2" t="s">
        <v>41</v>
      </c>
      <c r="J7868" s="20">
        <v>1005</v>
      </c>
    </row>
    <row r="7869" spans="1:10" x14ac:dyDescent="0.35">
      <c r="A7869" s="26">
        <v>45580</v>
      </c>
      <c r="B7869" s="2" t="s">
        <v>27</v>
      </c>
      <c r="C7869" s="20">
        <v>427867</v>
      </c>
      <c r="D7869" s="27">
        <v>0.33333333333333331</v>
      </c>
      <c r="E7869" s="27">
        <v>0.37916666666666665</v>
      </c>
      <c r="F786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869" s="2">
        <v>66</v>
      </c>
      <c r="H7869" s="31">
        <f>Table2_1[[#This Row],[Duration (m)]]/60</f>
        <v>1.1000000000000001</v>
      </c>
      <c r="I7869" s="2" t="s">
        <v>42</v>
      </c>
      <c r="J7869" s="20">
        <v>1003</v>
      </c>
    </row>
    <row r="7870" spans="1:10" x14ac:dyDescent="0.35">
      <c r="A7870" s="26">
        <v>45580</v>
      </c>
      <c r="B7870" s="2" t="s">
        <v>45</v>
      </c>
      <c r="C7870" s="20">
        <v>427868</v>
      </c>
      <c r="D7870" s="27">
        <v>0.875</v>
      </c>
      <c r="E7870" s="27">
        <v>0.91666666666666663</v>
      </c>
      <c r="F78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870" s="2">
        <v>60</v>
      </c>
      <c r="H7870" s="31">
        <f>Table2_1[[#This Row],[Duration (m)]]/60</f>
        <v>1</v>
      </c>
      <c r="I7870" s="2" t="s">
        <v>43</v>
      </c>
      <c r="J7870" s="20">
        <v>1008</v>
      </c>
    </row>
    <row r="7871" spans="1:10" x14ac:dyDescent="0.35">
      <c r="A7871" s="26">
        <v>45580</v>
      </c>
      <c r="B7871" s="2" t="s">
        <v>28</v>
      </c>
      <c r="C7871" s="20">
        <v>427869</v>
      </c>
      <c r="D7871" s="27">
        <v>0.83333333333333337</v>
      </c>
      <c r="E7871" s="27">
        <v>0.87777777777777777</v>
      </c>
      <c r="F787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871" s="2">
        <v>64</v>
      </c>
      <c r="H7871" s="31">
        <f>Table2_1[[#This Row],[Duration (m)]]/60</f>
        <v>1.0666666666666667</v>
      </c>
      <c r="I7871" s="2" t="s">
        <v>43</v>
      </c>
      <c r="J7871" s="20">
        <v>1009</v>
      </c>
    </row>
    <row r="7872" spans="1:10" x14ac:dyDescent="0.35">
      <c r="A7872" s="26">
        <v>45580</v>
      </c>
      <c r="B7872" s="2" t="s">
        <v>27</v>
      </c>
      <c r="C7872" s="20">
        <v>427870</v>
      </c>
      <c r="D7872" s="27">
        <v>0.875</v>
      </c>
      <c r="E7872" s="27">
        <v>0.91666666666666663</v>
      </c>
      <c r="F78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872" s="2">
        <v>60</v>
      </c>
      <c r="H7872" s="31">
        <f>Table2_1[[#This Row],[Duration (m)]]/60</f>
        <v>1</v>
      </c>
      <c r="I7872" s="2" t="s">
        <v>43</v>
      </c>
      <c r="J7872" s="20">
        <v>1007</v>
      </c>
    </row>
    <row r="7873" spans="1:10" x14ac:dyDescent="0.35">
      <c r="A7873" s="26">
        <v>45580</v>
      </c>
      <c r="B7873" s="2" t="s">
        <v>27</v>
      </c>
      <c r="C7873" s="20">
        <v>427871</v>
      </c>
      <c r="D7873" s="27">
        <v>0.625</v>
      </c>
      <c r="E7873" s="27">
        <v>0.66805555555555551</v>
      </c>
      <c r="F787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873" s="2">
        <v>62</v>
      </c>
      <c r="H7873" s="31">
        <f>Table2_1[[#This Row],[Duration (m)]]/60</f>
        <v>1.0333333333333334</v>
      </c>
      <c r="I7873" s="2" t="s">
        <v>43</v>
      </c>
      <c r="J7873" s="20">
        <v>1008</v>
      </c>
    </row>
    <row r="7874" spans="1:10" x14ac:dyDescent="0.35">
      <c r="A7874" s="26">
        <v>45580</v>
      </c>
      <c r="B7874" s="2" t="s">
        <v>46</v>
      </c>
      <c r="C7874" s="20">
        <v>427872</v>
      </c>
      <c r="D7874" s="27">
        <v>0.91666666666666663</v>
      </c>
      <c r="E7874" s="27">
        <v>0.98472222222222228</v>
      </c>
      <c r="F7874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7874" s="2">
        <v>98</v>
      </c>
      <c r="H7874" s="31">
        <f>Table2_1[[#This Row],[Duration (m)]]/60</f>
        <v>1.6333333333333333</v>
      </c>
      <c r="I7874" s="2" t="s">
        <v>41</v>
      </c>
      <c r="J7874" s="20">
        <v>1001</v>
      </c>
    </row>
    <row r="7875" spans="1:10" x14ac:dyDescent="0.35">
      <c r="A7875" s="26">
        <v>45580</v>
      </c>
      <c r="B7875" s="2" t="s">
        <v>23</v>
      </c>
      <c r="C7875" s="20">
        <v>427873</v>
      </c>
      <c r="D7875" s="27">
        <v>0.54166666666666663</v>
      </c>
      <c r="E7875" s="27">
        <v>0.58333333333333337</v>
      </c>
      <c r="F78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875" s="2">
        <v>60</v>
      </c>
      <c r="H7875" s="31">
        <f>Table2_1[[#This Row],[Duration (m)]]/60</f>
        <v>1</v>
      </c>
      <c r="I7875" s="2" t="s">
        <v>42</v>
      </c>
      <c r="J7875" s="20">
        <v>1004</v>
      </c>
    </row>
    <row r="7876" spans="1:10" x14ac:dyDescent="0.35">
      <c r="A7876" s="26">
        <v>45580</v>
      </c>
      <c r="B7876" s="2" t="s">
        <v>28</v>
      </c>
      <c r="C7876" s="20">
        <v>427874</v>
      </c>
      <c r="D7876" s="27">
        <v>0.875</v>
      </c>
      <c r="E7876" s="27">
        <v>0.91666666666666663</v>
      </c>
      <c r="F787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876" s="2">
        <v>60</v>
      </c>
      <c r="H7876" s="31">
        <f>Table2_1[[#This Row],[Duration (m)]]/60</f>
        <v>1</v>
      </c>
      <c r="I7876" s="2" t="s">
        <v>43</v>
      </c>
      <c r="J7876" s="20">
        <v>1009</v>
      </c>
    </row>
    <row r="7877" spans="1:10" x14ac:dyDescent="0.35">
      <c r="A7877" s="26">
        <v>45580</v>
      </c>
      <c r="B7877" s="2" t="s">
        <v>23</v>
      </c>
      <c r="C7877" s="20">
        <v>427875</v>
      </c>
      <c r="D7877" s="27">
        <v>0.79166666666666663</v>
      </c>
      <c r="E7877" s="27">
        <v>0.83888888888888891</v>
      </c>
      <c r="F787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877" s="2">
        <v>68</v>
      </c>
      <c r="H7877" s="31">
        <f>Table2_1[[#This Row],[Duration (m)]]/60</f>
        <v>1.1333333333333333</v>
      </c>
      <c r="I7877" s="2" t="s">
        <v>43</v>
      </c>
      <c r="J7877" s="20">
        <v>1007</v>
      </c>
    </row>
    <row r="7878" spans="1:10" x14ac:dyDescent="0.35">
      <c r="A7878" s="26">
        <v>45580</v>
      </c>
      <c r="B7878" s="2" t="s">
        <v>25</v>
      </c>
      <c r="C7878" s="20">
        <v>427876</v>
      </c>
      <c r="D7878" s="27">
        <v>0.79166666666666663</v>
      </c>
      <c r="E7878" s="27">
        <v>0.83680555555555558</v>
      </c>
      <c r="F787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878" s="2">
        <v>65</v>
      </c>
      <c r="H7878" s="31">
        <f>Table2_1[[#This Row],[Duration (m)]]/60</f>
        <v>1.0833333333333333</v>
      </c>
      <c r="I7878" s="2" t="s">
        <v>43</v>
      </c>
      <c r="J7878" s="20">
        <v>1008</v>
      </c>
    </row>
    <row r="7879" spans="1:10" x14ac:dyDescent="0.35">
      <c r="A7879" s="26">
        <v>45580</v>
      </c>
      <c r="B7879" s="2" t="s">
        <v>46</v>
      </c>
      <c r="C7879" s="20">
        <v>427877</v>
      </c>
      <c r="D7879" s="27">
        <v>0.79166666666666663</v>
      </c>
      <c r="E7879" s="27">
        <v>0.86736111111111114</v>
      </c>
      <c r="F7879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7879" s="2">
        <v>109</v>
      </c>
      <c r="H7879" s="31">
        <f>Table2_1[[#This Row],[Duration (m)]]/60</f>
        <v>1.8166666666666667</v>
      </c>
      <c r="I7879" s="2" t="s">
        <v>43</v>
      </c>
      <c r="J7879" s="20">
        <v>1009</v>
      </c>
    </row>
    <row r="7880" spans="1:10" x14ac:dyDescent="0.35">
      <c r="A7880" s="26">
        <v>45581</v>
      </c>
      <c r="B7880" s="2" t="s">
        <v>25</v>
      </c>
      <c r="C7880" s="20">
        <v>427878</v>
      </c>
      <c r="D7880" s="27">
        <v>0</v>
      </c>
      <c r="E7880" s="27">
        <v>4.3749999999999997E-2</v>
      </c>
      <c r="F788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7880" s="2">
        <v>63</v>
      </c>
      <c r="H7880" s="31">
        <f>Table2_1[[#This Row],[Duration (m)]]/60</f>
        <v>1.05</v>
      </c>
      <c r="I7880" s="2" t="s">
        <v>41</v>
      </c>
      <c r="J7880" s="20">
        <v>1002</v>
      </c>
    </row>
    <row r="7881" spans="1:10" x14ac:dyDescent="0.35">
      <c r="A7881" s="26">
        <v>45581</v>
      </c>
      <c r="B7881" s="2" t="s">
        <v>27</v>
      </c>
      <c r="C7881" s="20">
        <v>427879</v>
      </c>
      <c r="D7881" s="27">
        <v>8.3333333333333329E-2</v>
      </c>
      <c r="E7881" s="27">
        <v>0.12986111111111112</v>
      </c>
      <c r="F7881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7881" s="2">
        <v>67</v>
      </c>
      <c r="H7881" s="31">
        <f>Table2_1[[#This Row],[Duration (m)]]/60</f>
        <v>1.1166666666666667</v>
      </c>
      <c r="I7881" s="2" t="s">
        <v>41</v>
      </c>
      <c r="J7881" s="20">
        <v>1005</v>
      </c>
    </row>
    <row r="7882" spans="1:10" x14ac:dyDescent="0.35">
      <c r="A7882" s="26">
        <v>45581</v>
      </c>
      <c r="B7882" s="2" t="s">
        <v>46</v>
      </c>
      <c r="C7882" s="20">
        <v>427880</v>
      </c>
      <c r="D7882" s="27">
        <v>8.3333333333333329E-2</v>
      </c>
      <c r="E7882" s="27">
        <v>0.15277777777777779</v>
      </c>
      <c r="F7882" s="29">
        <f>IF(Table2_1[[#This Row],[End Time]] &lt; Table2_1[[#This Row],[Start Time]], Table2_1[[#This Row],[End Time]] + 1 - Table2_1[[#This Row],[Start Time]], Table2_1[[#This Row],[End Time]] - Table2_1[[#This Row],[Start Time]])</f>
        <v>6.9444444444444461E-2</v>
      </c>
      <c r="G7882" s="2">
        <v>100</v>
      </c>
      <c r="H7882" s="31">
        <f>Table2_1[[#This Row],[Duration (m)]]/60</f>
        <v>1.6666666666666667</v>
      </c>
      <c r="I7882" s="2" t="s">
        <v>41</v>
      </c>
      <c r="J7882" s="20">
        <v>1001</v>
      </c>
    </row>
    <row r="7883" spans="1:10" x14ac:dyDescent="0.35">
      <c r="A7883" s="26">
        <v>45581</v>
      </c>
      <c r="B7883" s="2" t="s">
        <v>46</v>
      </c>
      <c r="C7883" s="20">
        <v>427881</v>
      </c>
      <c r="D7883" s="27">
        <v>0.45833333333333331</v>
      </c>
      <c r="E7883" s="27">
        <v>0.52847222222222223</v>
      </c>
      <c r="F7883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7883" s="2">
        <v>101</v>
      </c>
      <c r="H7883" s="31">
        <f>Table2_1[[#This Row],[Duration (m)]]/60</f>
        <v>1.6833333333333333</v>
      </c>
      <c r="I7883" s="2" t="s">
        <v>42</v>
      </c>
      <c r="J7883" s="20">
        <v>1006</v>
      </c>
    </row>
    <row r="7884" spans="1:10" x14ac:dyDescent="0.35">
      <c r="A7884" s="26">
        <v>45581</v>
      </c>
      <c r="B7884" s="2" t="s">
        <v>28</v>
      </c>
      <c r="C7884" s="20">
        <v>427882</v>
      </c>
      <c r="D7884" s="27">
        <v>0.29166666666666669</v>
      </c>
      <c r="E7884" s="27">
        <v>0.33541666666666664</v>
      </c>
      <c r="F788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884" s="2">
        <v>63</v>
      </c>
      <c r="H7884" s="31">
        <f>Table2_1[[#This Row],[Duration (m)]]/60</f>
        <v>1.05</v>
      </c>
      <c r="I7884" s="2" t="s">
        <v>42</v>
      </c>
      <c r="J7884" s="20">
        <v>1003</v>
      </c>
    </row>
    <row r="7885" spans="1:10" x14ac:dyDescent="0.35">
      <c r="A7885" s="26">
        <v>45581</v>
      </c>
      <c r="B7885" s="2" t="s">
        <v>27</v>
      </c>
      <c r="C7885" s="20">
        <v>427883</v>
      </c>
      <c r="D7885" s="27">
        <v>0.66666666666666663</v>
      </c>
      <c r="E7885" s="27">
        <v>0.71458333333333335</v>
      </c>
      <c r="F788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885" s="2">
        <v>69</v>
      </c>
      <c r="H7885" s="31">
        <f>Table2_1[[#This Row],[Duration (m)]]/60</f>
        <v>1.1499999999999999</v>
      </c>
      <c r="I7885" s="2" t="s">
        <v>43</v>
      </c>
      <c r="J7885" s="20">
        <v>1007</v>
      </c>
    </row>
    <row r="7886" spans="1:10" x14ac:dyDescent="0.35">
      <c r="A7886" s="26">
        <v>45581</v>
      </c>
      <c r="B7886" s="2" t="s">
        <v>45</v>
      </c>
      <c r="C7886" s="20">
        <v>427884</v>
      </c>
      <c r="D7886" s="27">
        <v>0.5</v>
      </c>
      <c r="E7886" s="27">
        <v>0.54374999999999996</v>
      </c>
      <c r="F788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886" s="2">
        <v>63</v>
      </c>
      <c r="H7886" s="31">
        <f>Table2_1[[#This Row],[Duration (m)]]/60</f>
        <v>1.05</v>
      </c>
      <c r="I7886" s="2" t="s">
        <v>42</v>
      </c>
      <c r="J7886" s="20">
        <v>1004</v>
      </c>
    </row>
    <row r="7887" spans="1:10" x14ac:dyDescent="0.35">
      <c r="A7887" s="26">
        <v>45581</v>
      </c>
      <c r="B7887" s="2" t="s">
        <v>25</v>
      </c>
      <c r="C7887" s="20">
        <v>427885</v>
      </c>
      <c r="D7887" s="27">
        <v>0.25</v>
      </c>
      <c r="E7887" s="27">
        <v>0.29930555555555555</v>
      </c>
      <c r="F788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887" s="2">
        <v>71</v>
      </c>
      <c r="H7887" s="31">
        <f>Table2_1[[#This Row],[Duration (m)]]/60</f>
        <v>1.1833333333333333</v>
      </c>
      <c r="I7887" s="2" t="s">
        <v>42</v>
      </c>
      <c r="J7887" s="20">
        <v>1006</v>
      </c>
    </row>
    <row r="7888" spans="1:10" x14ac:dyDescent="0.35">
      <c r="A7888" s="26">
        <v>45581</v>
      </c>
      <c r="B7888" s="2" t="s">
        <v>28</v>
      </c>
      <c r="C7888" s="20">
        <v>427886</v>
      </c>
      <c r="D7888" s="27">
        <v>0.66666666666666663</v>
      </c>
      <c r="E7888" s="27">
        <v>0.71597222222222223</v>
      </c>
      <c r="F788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888" s="2">
        <v>71</v>
      </c>
      <c r="H7888" s="31">
        <f>Table2_1[[#This Row],[Duration (m)]]/60</f>
        <v>1.1833333333333333</v>
      </c>
      <c r="I7888" s="2" t="s">
        <v>43</v>
      </c>
      <c r="J7888" s="20">
        <v>1008</v>
      </c>
    </row>
    <row r="7889" spans="1:10" x14ac:dyDescent="0.35">
      <c r="A7889" s="26">
        <v>45581</v>
      </c>
      <c r="B7889" s="2" t="s">
        <v>45</v>
      </c>
      <c r="C7889" s="20">
        <v>427887</v>
      </c>
      <c r="D7889" s="27">
        <v>0.75</v>
      </c>
      <c r="E7889" s="27">
        <v>0.79652777777777772</v>
      </c>
      <c r="F788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889" s="2">
        <v>67</v>
      </c>
      <c r="H7889" s="31">
        <f>Table2_1[[#This Row],[Duration (m)]]/60</f>
        <v>1.1166666666666667</v>
      </c>
      <c r="I7889" s="2" t="s">
        <v>43</v>
      </c>
      <c r="J7889" s="20">
        <v>1009</v>
      </c>
    </row>
    <row r="7890" spans="1:10" x14ac:dyDescent="0.35">
      <c r="A7890" s="26">
        <v>45581</v>
      </c>
      <c r="B7890" s="2" t="s">
        <v>23</v>
      </c>
      <c r="C7890" s="20">
        <v>427888</v>
      </c>
      <c r="D7890" s="27">
        <v>0.625</v>
      </c>
      <c r="E7890" s="27">
        <v>0.67013888888888884</v>
      </c>
      <c r="F789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890" s="2">
        <v>65</v>
      </c>
      <c r="H7890" s="31">
        <f>Table2_1[[#This Row],[Duration (m)]]/60</f>
        <v>1.0833333333333333</v>
      </c>
      <c r="I7890" s="2" t="s">
        <v>43</v>
      </c>
      <c r="J7890" s="20">
        <v>1007</v>
      </c>
    </row>
    <row r="7891" spans="1:10" x14ac:dyDescent="0.35">
      <c r="A7891" s="26">
        <v>45581</v>
      </c>
      <c r="B7891" s="2" t="s">
        <v>46</v>
      </c>
      <c r="C7891" s="20">
        <v>427889</v>
      </c>
      <c r="D7891" s="27">
        <v>0.75</v>
      </c>
      <c r="E7891" s="27">
        <v>0.82430555555555551</v>
      </c>
      <c r="F7891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891" s="2">
        <v>107</v>
      </c>
      <c r="H7891" s="31">
        <f>Table2_1[[#This Row],[Duration (m)]]/60</f>
        <v>1.7833333333333334</v>
      </c>
      <c r="I7891" s="2" t="s">
        <v>43</v>
      </c>
      <c r="J7891" s="20">
        <v>1008</v>
      </c>
    </row>
    <row r="7892" spans="1:10" x14ac:dyDescent="0.35">
      <c r="A7892" s="26">
        <v>45581</v>
      </c>
      <c r="B7892" s="2" t="s">
        <v>46</v>
      </c>
      <c r="C7892" s="20">
        <v>427890</v>
      </c>
      <c r="D7892" s="27">
        <v>0.95833333333333337</v>
      </c>
      <c r="E7892" s="27">
        <v>3.3333333333333333E-2</v>
      </c>
      <c r="F7892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7892" s="2">
        <v>108</v>
      </c>
      <c r="H7892" s="31">
        <f>Table2_1[[#This Row],[Duration (m)]]/60</f>
        <v>1.8</v>
      </c>
      <c r="I7892" s="2" t="s">
        <v>41</v>
      </c>
      <c r="J7892" s="20">
        <v>1002</v>
      </c>
    </row>
    <row r="7893" spans="1:10" x14ac:dyDescent="0.35">
      <c r="A7893" s="26">
        <v>45581</v>
      </c>
      <c r="B7893" s="2" t="s">
        <v>23</v>
      </c>
      <c r="C7893" s="20">
        <v>427891</v>
      </c>
      <c r="D7893" s="27">
        <v>0.29166666666666669</v>
      </c>
      <c r="E7893" s="27">
        <v>0.33750000000000002</v>
      </c>
      <c r="F789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893" s="2">
        <v>66</v>
      </c>
      <c r="H7893" s="31">
        <f>Table2_1[[#This Row],[Duration (m)]]/60</f>
        <v>1.1000000000000001</v>
      </c>
      <c r="I7893" s="2" t="s">
        <v>42</v>
      </c>
      <c r="J7893" s="20">
        <v>1003</v>
      </c>
    </row>
    <row r="7894" spans="1:10" x14ac:dyDescent="0.35">
      <c r="A7894" s="26">
        <v>45581</v>
      </c>
      <c r="B7894" s="2" t="s">
        <v>25</v>
      </c>
      <c r="C7894" s="20">
        <v>427892</v>
      </c>
      <c r="D7894" s="27">
        <v>0.33333333333333331</v>
      </c>
      <c r="E7894" s="27">
        <v>0.38194444444444442</v>
      </c>
      <c r="F789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894" s="2">
        <v>70</v>
      </c>
      <c r="H7894" s="31">
        <f>Table2_1[[#This Row],[Duration (m)]]/60</f>
        <v>1.1666666666666667</v>
      </c>
      <c r="I7894" s="2" t="s">
        <v>42</v>
      </c>
      <c r="J7894" s="20">
        <v>1004</v>
      </c>
    </row>
    <row r="7895" spans="1:10" x14ac:dyDescent="0.35">
      <c r="A7895" s="26">
        <v>45581</v>
      </c>
      <c r="B7895" s="2" t="s">
        <v>27</v>
      </c>
      <c r="C7895" s="20">
        <v>427893</v>
      </c>
      <c r="D7895" s="27">
        <v>0.66666666666666663</v>
      </c>
      <c r="E7895" s="27">
        <v>0.71180555555555558</v>
      </c>
      <c r="F789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895" s="2">
        <v>65</v>
      </c>
      <c r="H7895" s="31">
        <f>Table2_1[[#This Row],[Duration (m)]]/60</f>
        <v>1.0833333333333333</v>
      </c>
      <c r="I7895" s="2" t="s">
        <v>43</v>
      </c>
      <c r="J7895" s="20">
        <v>1009</v>
      </c>
    </row>
    <row r="7896" spans="1:10" x14ac:dyDescent="0.35">
      <c r="A7896" s="26">
        <v>45581</v>
      </c>
      <c r="B7896" s="2" t="s">
        <v>28</v>
      </c>
      <c r="C7896" s="20">
        <v>427894</v>
      </c>
      <c r="D7896" s="27">
        <v>0.54166666666666663</v>
      </c>
      <c r="E7896" s="27">
        <v>0.58333333333333337</v>
      </c>
      <c r="F789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896" s="2">
        <v>60</v>
      </c>
      <c r="H7896" s="31">
        <f>Table2_1[[#This Row],[Duration (m)]]/60</f>
        <v>1</v>
      </c>
      <c r="I7896" s="2" t="s">
        <v>42</v>
      </c>
      <c r="J7896" s="20">
        <v>1006</v>
      </c>
    </row>
    <row r="7897" spans="1:10" x14ac:dyDescent="0.35">
      <c r="A7897" s="26">
        <v>45581</v>
      </c>
      <c r="B7897" s="2" t="s">
        <v>27</v>
      </c>
      <c r="C7897" s="20">
        <v>427895</v>
      </c>
      <c r="D7897" s="27">
        <v>0.95833333333333337</v>
      </c>
      <c r="E7897" s="27">
        <v>5.5555555555555558E-3</v>
      </c>
      <c r="F789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897" s="2">
        <v>68</v>
      </c>
      <c r="H7897" s="31">
        <f>Table2_1[[#This Row],[Duration (m)]]/60</f>
        <v>1.1333333333333333</v>
      </c>
      <c r="I7897" s="2" t="s">
        <v>41</v>
      </c>
      <c r="J7897" s="20">
        <v>1005</v>
      </c>
    </row>
    <row r="7898" spans="1:10" x14ac:dyDescent="0.35">
      <c r="A7898" s="26">
        <v>45581</v>
      </c>
      <c r="B7898" s="2" t="s">
        <v>25</v>
      </c>
      <c r="C7898" s="20">
        <v>427896</v>
      </c>
      <c r="D7898" s="27">
        <v>0.95833333333333337</v>
      </c>
      <c r="E7898" s="27">
        <v>6.9444444444444441E-3</v>
      </c>
      <c r="F789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898" s="2">
        <v>70</v>
      </c>
      <c r="H7898" s="31">
        <f>Table2_1[[#This Row],[Duration (m)]]/60</f>
        <v>1.1666666666666667</v>
      </c>
      <c r="I7898" s="2" t="s">
        <v>41</v>
      </c>
      <c r="J7898" s="20">
        <v>1001</v>
      </c>
    </row>
    <row r="7899" spans="1:10" x14ac:dyDescent="0.35">
      <c r="A7899" s="26">
        <v>45581</v>
      </c>
      <c r="B7899" s="2" t="s">
        <v>28</v>
      </c>
      <c r="C7899" s="20">
        <v>427897</v>
      </c>
      <c r="D7899" s="27">
        <v>0.41666666666666669</v>
      </c>
      <c r="E7899" s="27">
        <v>0.46250000000000002</v>
      </c>
      <c r="F789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899" s="2">
        <v>66</v>
      </c>
      <c r="H7899" s="31">
        <f>Table2_1[[#This Row],[Duration (m)]]/60</f>
        <v>1.1000000000000001</v>
      </c>
      <c r="I7899" s="2" t="s">
        <v>42</v>
      </c>
      <c r="J7899" s="20">
        <v>1003</v>
      </c>
    </row>
    <row r="7900" spans="1:10" x14ac:dyDescent="0.35">
      <c r="A7900" s="26">
        <v>45581</v>
      </c>
      <c r="B7900" s="2" t="s">
        <v>27</v>
      </c>
      <c r="C7900" s="20">
        <v>427898</v>
      </c>
      <c r="D7900" s="27">
        <v>0.58333333333333337</v>
      </c>
      <c r="E7900" s="27">
        <v>0.62569444444444444</v>
      </c>
      <c r="F790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900" s="2">
        <v>61</v>
      </c>
      <c r="H7900" s="31">
        <f>Table2_1[[#This Row],[Duration (m)]]/60</f>
        <v>1.0166666666666666</v>
      </c>
      <c r="I7900" s="2" t="s">
        <v>43</v>
      </c>
      <c r="J7900" s="20">
        <v>1007</v>
      </c>
    </row>
    <row r="7901" spans="1:10" x14ac:dyDescent="0.35">
      <c r="A7901" s="26">
        <v>45581</v>
      </c>
      <c r="B7901" s="2" t="s">
        <v>28</v>
      </c>
      <c r="C7901" s="20">
        <v>427899</v>
      </c>
      <c r="D7901" s="27">
        <v>0.75</v>
      </c>
      <c r="E7901" s="27">
        <v>0.79791666666666672</v>
      </c>
      <c r="F790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901" s="2">
        <v>69</v>
      </c>
      <c r="H7901" s="31">
        <f>Table2_1[[#This Row],[Duration (m)]]/60</f>
        <v>1.1499999999999999</v>
      </c>
      <c r="I7901" s="2" t="s">
        <v>43</v>
      </c>
      <c r="J7901" s="20">
        <v>1008</v>
      </c>
    </row>
    <row r="7902" spans="1:10" x14ac:dyDescent="0.35">
      <c r="A7902" s="26">
        <v>45581</v>
      </c>
      <c r="B7902" s="2" t="s">
        <v>28</v>
      </c>
      <c r="C7902" s="20">
        <v>427900</v>
      </c>
      <c r="D7902" s="27">
        <v>0.95833333333333337</v>
      </c>
      <c r="E7902" s="27">
        <v>0</v>
      </c>
      <c r="F79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902" s="2">
        <v>60</v>
      </c>
      <c r="H7902" s="31">
        <f>Table2_1[[#This Row],[Duration (m)]]/60</f>
        <v>1</v>
      </c>
      <c r="I7902" s="2" t="s">
        <v>41</v>
      </c>
      <c r="J7902" s="20">
        <v>1002</v>
      </c>
    </row>
    <row r="7903" spans="1:10" x14ac:dyDescent="0.35">
      <c r="A7903" s="26">
        <v>45581</v>
      </c>
      <c r="B7903" s="2" t="s">
        <v>23</v>
      </c>
      <c r="C7903" s="20">
        <v>427901</v>
      </c>
      <c r="D7903" s="27">
        <v>0.95833333333333337</v>
      </c>
      <c r="E7903" s="27">
        <v>3.472222222222222E-3</v>
      </c>
      <c r="F790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903" s="2">
        <v>65</v>
      </c>
      <c r="H7903" s="31">
        <f>Table2_1[[#This Row],[Duration (m)]]/60</f>
        <v>1.0833333333333333</v>
      </c>
      <c r="I7903" s="2" t="s">
        <v>41</v>
      </c>
      <c r="J7903" s="20">
        <v>1005</v>
      </c>
    </row>
    <row r="7904" spans="1:10" x14ac:dyDescent="0.35">
      <c r="A7904" s="26">
        <v>45581</v>
      </c>
      <c r="B7904" s="2" t="s">
        <v>46</v>
      </c>
      <c r="C7904" s="20">
        <v>427902</v>
      </c>
      <c r="D7904" s="27">
        <v>0.25</v>
      </c>
      <c r="E7904" s="27">
        <v>0.32500000000000001</v>
      </c>
      <c r="F7904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904" s="2">
        <v>108</v>
      </c>
      <c r="H7904" s="31">
        <f>Table2_1[[#This Row],[Duration (m)]]/60</f>
        <v>1.8</v>
      </c>
      <c r="I7904" s="2" t="s">
        <v>42</v>
      </c>
      <c r="J7904" s="20">
        <v>1004</v>
      </c>
    </row>
    <row r="7905" spans="1:10" x14ac:dyDescent="0.35">
      <c r="A7905" s="26">
        <v>45581</v>
      </c>
      <c r="B7905" s="2" t="s">
        <v>25</v>
      </c>
      <c r="C7905" s="20">
        <v>427903</v>
      </c>
      <c r="D7905" s="27">
        <v>0.91666666666666663</v>
      </c>
      <c r="E7905" s="27">
        <v>0.96388888888888891</v>
      </c>
      <c r="F790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905" s="2">
        <v>68</v>
      </c>
      <c r="H7905" s="31">
        <f>Table2_1[[#This Row],[Duration (m)]]/60</f>
        <v>1.1333333333333333</v>
      </c>
      <c r="I7905" s="2" t="s">
        <v>41</v>
      </c>
      <c r="J7905" s="20">
        <v>1001</v>
      </c>
    </row>
    <row r="7906" spans="1:10" x14ac:dyDescent="0.35">
      <c r="A7906" s="26">
        <v>45581</v>
      </c>
      <c r="B7906" s="2" t="s">
        <v>25</v>
      </c>
      <c r="C7906" s="20">
        <v>427904</v>
      </c>
      <c r="D7906" s="27">
        <v>0.41666666666666669</v>
      </c>
      <c r="E7906" s="27">
        <v>0.4597222222222222</v>
      </c>
      <c r="F790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906" s="2">
        <v>62</v>
      </c>
      <c r="H7906" s="31">
        <f>Table2_1[[#This Row],[Duration (m)]]/60</f>
        <v>1.0333333333333334</v>
      </c>
      <c r="I7906" s="2" t="s">
        <v>42</v>
      </c>
      <c r="J7906" s="20">
        <v>1006</v>
      </c>
    </row>
    <row r="7907" spans="1:10" x14ac:dyDescent="0.35">
      <c r="A7907" s="26">
        <v>45581</v>
      </c>
      <c r="B7907" s="2" t="s">
        <v>46</v>
      </c>
      <c r="C7907" s="20">
        <v>427905</v>
      </c>
      <c r="D7907" s="27">
        <v>0.16666666666666666</v>
      </c>
      <c r="E7907" s="27">
        <v>0.23749999999999999</v>
      </c>
      <c r="F7907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7907" s="2">
        <v>102</v>
      </c>
      <c r="H7907" s="31">
        <f>Table2_1[[#This Row],[Duration (m)]]/60</f>
        <v>1.7</v>
      </c>
      <c r="I7907" s="2" t="s">
        <v>41</v>
      </c>
      <c r="J7907" s="20">
        <v>1002</v>
      </c>
    </row>
    <row r="7908" spans="1:10" x14ac:dyDescent="0.35">
      <c r="A7908" s="26">
        <v>45581</v>
      </c>
      <c r="B7908" s="2" t="s">
        <v>46</v>
      </c>
      <c r="C7908" s="20">
        <v>427906</v>
      </c>
      <c r="D7908" s="27">
        <v>0.33333333333333331</v>
      </c>
      <c r="E7908" s="27">
        <v>0.40416666666666667</v>
      </c>
      <c r="F7908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7908" s="2">
        <v>102</v>
      </c>
      <c r="H7908" s="31">
        <f>Table2_1[[#This Row],[Duration (m)]]/60</f>
        <v>1.7</v>
      </c>
      <c r="I7908" s="2" t="s">
        <v>42</v>
      </c>
      <c r="J7908" s="20">
        <v>1003</v>
      </c>
    </row>
    <row r="7909" spans="1:10" x14ac:dyDescent="0.35">
      <c r="A7909" s="26">
        <v>45581</v>
      </c>
      <c r="B7909" s="2" t="s">
        <v>25</v>
      </c>
      <c r="C7909" s="20">
        <v>427907</v>
      </c>
      <c r="D7909" s="27">
        <v>0.54166666666666663</v>
      </c>
      <c r="E7909" s="27">
        <v>0.58333333333333337</v>
      </c>
      <c r="F790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909" s="2">
        <v>60</v>
      </c>
      <c r="H7909" s="31">
        <f>Table2_1[[#This Row],[Duration (m)]]/60</f>
        <v>1</v>
      </c>
      <c r="I7909" s="2" t="s">
        <v>42</v>
      </c>
      <c r="J7909" s="20">
        <v>1004</v>
      </c>
    </row>
    <row r="7910" spans="1:10" x14ac:dyDescent="0.35">
      <c r="A7910" s="26">
        <v>45581</v>
      </c>
      <c r="B7910" s="2" t="s">
        <v>45</v>
      </c>
      <c r="C7910" s="20">
        <v>427908</v>
      </c>
      <c r="D7910" s="27">
        <v>0.33333333333333331</v>
      </c>
      <c r="E7910" s="27">
        <v>0.38055555555555554</v>
      </c>
      <c r="F791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910" s="2">
        <v>68</v>
      </c>
      <c r="H7910" s="31">
        <f>Table2_1[[#This Row],[Duration (m)]]/60</f>
        <v>1.1333333333333333</v>
      </c>
      <c r="I7910" s="2" t="s">
        <v>42</v>
      </c>
      <c r="J7910" s="20">
        <v>1006</v>
      </c>
    </row>
    <row r="7911" spans="1:10" x14ac:dyDescent="0.35">
      <c r="A7911" s="26">
        <v>45582</v>
      </c>
      <c r="B7911" s="2" t="s">
        <v>23</v>
      </c>
      <c r="C7911" s="20">
        <v>427909</v>
      </c>
      <c r="D7911" s="27">
        <v>0.79166666666666663</v>
      </c>
      <c r="E7911" s="27">
        <v>0.83333333333333337</v>
      </c>
      <c r="F791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911" s="2">
        <v>60</v>
      </c>
      <c r="H7911" s="31">
        <f>Table2_1[[#This Row],[Duration (m)]]/60</f>
        <v>1</v>
      </c>
      <c r="I7911" s="2" t="s">
        <v>43</v>
      </c>
      <c r="J7911" s="20">
        <v>1009</v>
      </c>
    </row>
    <row r="7912" spans="1:10" x14ac:dyDescent="0.35">
      <c r="A7912" s="26">
        <v>45582</v>
      </c>
      <c r="B7912" s="2" t="s">
        <v>23</v>
      </c>
      <c r="C7912" s="20">
        <v>427910</v>
      </c>
      <c r="D7912" s="27">
        <v>0.79166666666666663</v>
      </c>
      <c r="E7912" s="27">
        <v>0.83750000000000002</v>
      </c>
      <c r="F791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912" s="2">
        <v>66</v>
      </c>
      <c r="H7912" s="31">
        <f>Table2_1[[#This Row],[Duration (m)]]/60</f>
        <v>1.1000000000000001</v>
      </c>
      <c r="I7912" s="2" t="s">
        <v>43</v>
      </c>
      <c r="J7912" s="20">
        <v>1007</v>
      </c>
    </row>
    <row r="7913" spans="1:10" x14ac:dyDescent="0.35">
      <c r="A7913" s="26">
        <v>45582</v>
      </c>
      <c r="B7913" s="2" t="s">
        <v>46</v>
      </c>
      <c r="C7913" s="20">
        <v>427911</v>
      </c>
      <c r="D7913" s="27">
        <v>0.79166666666666663</v>
      </c>
      <c r="E7913" s="27">
        <v>0.86805555555555558</v>
      </c>
      <c r="F7913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7913" s="2">
        <v>110</v>
      </c>
      <c r="H7913" s="31">
        <f>Table2_1[[#This Row],[Duration (m)]]/60</f>
        <v>1.8333333333333333</v>
      </c>
      <c r="I7913" s="2" t="s">
        <v>43</v>
      </c>
      <c r="J7913" s="20">
        <v>1008</v>
      </c>
    </row>
    <row r="7914" spans="1:10" x14ac:dyDescent="0.35">
      <c r="A7914" s="26">
        <v>45582</v>
      </c>
      <c r="B7914" s="2" t="s">
        <v>25</v>
      </c>
      <c r="C7914" s="20">
        <v>427912</v>
      </c>
      <c r="D7914" s="27">
        <v>0.91666666666666663</v>
      </c>
      <c r="E7914" s="27">
        <v>0.96250000000000002</v>
      </c>
      <c r="F791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914" s="2">
        <v>66</v>
      </c>
      <c r="H7914" s="31">
        <f>Table2_1[[#This Row],[Duration (m)]]/60</f>
        <v>1.1000000000000001</v>
      </c>
      <c r="I7914" s="2" t="s">
        <v>41</v>
      </c>
      <c r="J7914" s="20">
        <v>1005</v>
      </c>
    </row>
    <row r="7915" spans="1:10" x14ac:dyDescent="0.35">
      <c r="A7915" s="26">
        <v>45582</v>
      </c>
      <c r="B7915" s="2" t="s">
        <v>46</v>
      </c>
      <c r="C7915" s="20">
        <v>427913</v>
      </c>
      <c r="D7915" s="27">
        <v>0.70833333333333337</v>
      </c>
      <c r="E7915" s="27">
        <v>0.78402777777777777</v>
      </c>
      <c r="F791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7915" s="2">
        <v>109</v>
      </c>
      <c r="H7915" s="31">
        <f>Table2_1[[#This Row],[Duration (m)]]/60</f>
        <v>1.8166666666666667</v>
      </c>
      <c r="I7915" s="2" t="s">
        <v>43</v>
      </c>
      <c r="J7915" s="20">
        <v>1009</v>
      </c>
    </row>
    <row r="7916" spans="1:10" x14ac:dyDescent="0.35">
      <c r="A7916" s="26">
        <v>45582</v>
      </c>
      <c r="B7916" s="2" t="s">
        <v>46</v>
      </c>
      <c r="C7916" s="20">
        <v>427914</v>
      </c>
      <c r="D7916" s="27">
        <v>0.29166666666666669</v>
      </c>
      <c r="E7916" s="27">
        <v>0.35972222222222222</v>
      </c>
      <c r="F7916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7916" s="2">
        <v>98</v>
      </c>
      <c r="H7916" s="31">
        <f>Table2_1[[#This Row],[Duration (m)]]/60</f>
        <v>1.6333333333333333</v>
      </c>
      <c r="I7916" s="2" t="s">
        <v>42</v>
      </c>
      <c r="J7916" s="20">
        <v>1003</v>
      </c>
    </row>
    <row r="7917" spans="1:10" x14ac:dyDescent="0.35">
      <c r="A7917" s="26">
        <v>45582</v>
      </c>
      <c r="B7917" s="2" t="s">
        <v>27</v>
      </c>
      <c r="C7917" s="20">
        <v>427915</v>
      </c>
      <c r="D7917" s="27">
        <v>0.29166666666666669</v>
      </c>
      <c r="E7917" s="27">
        <v>0.33333333333333331</v>
      </c>
      <c r="F791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917" s="2">
        <v>60</v>
      </c>
      <c r="H7917" s="31">
        <f>Table2_1[[#This Row],[Duration (m)]]/60</f>
        <v>1</v>
      </c>
      <c r="I7917" s="2" t="s">
        <v>42</v>
      </c>
      <c r="J7917" s="20">
        <v>1004</v>
      </c>
    </row>
    <row r="7918" spans="1:10" x14ac:dyDescent="0.35">
      <c r="A7918" s="26">
        <v>45582</v>
      </c>
      <c r="B7918" s="2" t="s">
        <v>45</v>
      </c>
      <c r="C7918" s="20">
        <v>427916</v>
      </c>
      <c r="D7918" s="27">
        <v>0.875</v>
      </c>
      <c r="E7918" s="27">
        <v>0.91666666666666663</v>
      </c>
      <c r="F79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918" s="2">
        <v>60</v>
      </c>
      <c r="H7918" s="31">
        <f>Table2_1[[#This Row],[Duration (m)]]/60</f>
        <v>1</v>
      </c>
      <c r="I7918" s="2" t="s">
        <v>43</v>
      </c>
      <c r="J7918" s="20">
        <v>1007</v>
      </c>
    </row>
    <row r="7919" spans="1:10" x14ac:dyDescent="0.35">
      <c r="A7919" s="26">
        <v>45582</v>
      </c>
      <c r="B7919" s="2" t="s">
        <v>23</v>
      </c>
      <c r="C7919" s="20">
        <v>427917</v>
      </c>
      <c r="D7919" s="27">
        <v>0.41666666666666669</v>
      </c>
      <c r="E7919" s="27">
        <v>0.46458333333333335</v>
      </c>
      <c r="F791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919" s="2">
        <v>69</v>
      </c>
      <c r="H7919" s="31">
        <f>Table2_1[[#This Row],[Duration (m)]]/60</f>
        <v>1.1499999999999999</v>
      </c>
      <c r="I7919" s="2" t="s">
        <v>42</v>
      </c>
      <c r="J7919" s="20">
        <v>1006</v>
      </c>
    </row>
    <row r="7920" spans="1:10" x14ac:dyDescent="0.35">
      <c r="A7920" s="26">
        <v>45582</v>
      </c>
      <c r="B7920" s="2" t="s">
        <v>25</v>
      </c>
      <c r="C7920" s="20">
        <v>427918</v>
      </c>
      <c r="D7920" s="27">
        <v>0.95833333333333337</v>
      </c>
      <c r="E7920" s="27">
        <v>1.3888888888888889E-3</v>
      </c>
      <c r="F792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920" s="2">
        <v>62</v>
      </c>
      <c r="H7920" s="31">
        <f>Table2_1[[#This Row],[Duration (m)]]/60</f>
        <v>1.0333333333333334</v>
      </c>
      <c r="I7920" s="2" t="s">
        <v>41</v>
      </c>
      <c r="J7920" s="20">
        <v>1001</v>
      </c>
    </row>
    <row r="7921" spans="1:10" x14ac:dyDescent="0.35">
      <c r="A7921" s="26">
        <v>45582</v>
      </c>
      <c r="B7921" s="2" t="s">
        <v>25</v>
      </c>
      <c r="C7921" s="20">
        <v>427919</v>
      </c>
      <c r="D7921" s="27">
        <v>0.875</v>
      </c>
      <c r="E7921" s="27">
        <v>0.91666666666666663</v>
      </c>
      <c r="F792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921" s="2">
        <v>60</v>
      </c>
      <c r="H7921" s="31">
        <f>Table2_1[[#This Row],[Duration (m)]]/60</f>
        <v>1</v>
      </c>
      <c r="I7921" s="2" t="s">
        <v>43</v>
      </c>
      <c r="J7921" s="20">
        <v>1008</v>
      </c>
    </row>
    <row r="7922" spans="1:10" x14ac:dyDescent="0.35">
      <c r="A7922" s="26">
        <v>45582</v>
      </c>
      <c r="B7922" s="2" t="s">
        <v>45</v>
      </c>
      <c r="C7922" s="20">
        <v>427920</v>
      </c>
      <c r="D7922" s="27">
        <v>8.3333333333333329E-2</v>
      </c>
      <c r="E7922" s="27">
        <v>0.12708333333333333</v>
      </c>
      <c r="F7922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7922" s="2">
        <v>63</v>
      </c>
      <c r="H7922" s="31">
        <f>Table2_1[[#This Row],[Duration (m)]]/60</f>
        <v>1.05</v>
      </c>
      <c r="I7922" s="2" t="s">
        <v>41</v>
      </c>
      <c r="J7922" s="20">
        <v>1002</v>
      </c>
    </row>
    <row r="7923" spans="1:10" x14ac:dyDescent="0.35">
      <c r="A7923" s="26">
        <v>45582</v>
      </c>
      <c r="B7923" s="2" t="s">
        <v>46</v>
      </c>
      <c r="C7923" s="20">
        <v>427921</v>
      </c>
      <c r="D7923" s="27">
        <v>8.3333333333333329E-2</v>
      </c>
      <c r="E7923" s="27">
        <v>0.15763888888888888</v>
      </c>
      <c r="F7923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7923" s="2">
        <v>107</v>
      </c>
      <c r="H7923" s="31">
        <f>Table2_1[[#This Row],[Duration (m)]]/60</f>
        <v>1.7833333333333334</v>
      </c>
      <c r="I7923" s="2" t="s">
        <v>41</v>
      </c>
      <c r="J7923" s="20">
        <v>1005</v>
      </c>
    </row>
    <row r="7924" spans="1:10" x14ac:dyDescent="0.35">
      <c r="A7924" s="26">
        <v>45582</v>
      </c>
      <c r="B7924" s="2" t="s">
        <v>23</v>
      </c>
      <c r="C7924" s="20">
        <v>427922</v>
      </c>
      <c r="D7924" s="27">
        <v>0.58333333333333337</v>
      </c>
      <c r="E7924" s="27">
        <v>0.62777777777777777</v>
      </c>
      <c r="F792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924" s="2">
        <v>64</v>
      </c>
      <c r="H7924" s="31">
        <f>Table2_1[[#This Row],[Duration (m)]]/60</f>
        <v>1.0666666666666667</v>
      </c>
      <c r="I7924" s="2" t="s">
        <v>43</v>
      </c>
      <c r="J7924" s="20">
        <v>1009</v>
      </c>
    </row>
    <row r="7925" spans="1:10" x14ac:dyDescent="0.35">
      <c r="A7925" s="26">
        <v>45582</v>
      </c>
      <c r="B7925" s="2" t="s">
        <v>23</v>
      </c>
      <c r="C7925" s="20">
        <v>427923</v>
      </c>
      <c r="D7925" s="27">
        <v>0.66666666666666663</v>
      </c>
      <c r="E7925" s="27">
        <v>0.70902777777777781</v>
      </c>
      <c r="F792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925" s="2">
        <v>61</v>
      </c>
      <c r="H7925" s="31">
        <f>Table2_1[[#This Row],[Duration (m)]]/60</f>
        <v>1.0166666666666666</v>
      </c>
      <c r="I7925" s="2" t="s">
        <v>43</v>
      </c>
      <c r="J7925" s="20">
        <v>1007</v>
      </c>
    </row>
    <row r="7926" spans="1:10" x14ac:dyDescent="0.35">
      <c r="A7926" s="26">
        <v>45582</v>
      </c>
      <c r="B7926" s="2" t="s">
        <v>25</v>
      </c>
      <c r="C7926" s="20">
        <v>427924</v>
      </c>
      <c r="D7926" s="27">
        <v>0.41666666666666669</v>
      </c>
      <c r="E7926" s="27">
        <v>0.46458333333333335</v>
      </c>
      <c r="F792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926" s="2">
        <v>69</v>
      </c>
      <c r="H7926" s="31">
        <f>Table2_1[[#This Row],[Duration (m)]]/60</f>
        <v>1.1499999999999999</v>
      </c>
      <c r="I7926" s="2" t="s">
        <v>42</v>
      </c>
      <c r="J7926" s="20">
        <v>1003</v>
      </c>
    </row>
    <row r="7927" spans="1:10" x14ac:dyDescent="0.35">
      <c r="A7927" s="26">
        <v>45582</v>
      </c>
      <c r="B7927" s="2" t="s">
        <v>23</v>
      </c>
      <c r="C7927" s="20">
        <v>427925</v>
      </c>
      <c r="D7927" s="27">
        <v>0.625</v>
      </c>
      <c r="E7927" s="27">
        <v>0.6694444444444444</v>
      </c>
      <c r="F792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927" s="2">
        <v>64</v>
      </c>
      <c r="H7927" s="31">
        <f>Table2_1[[#This Row],[Duration (m)]]/60</f>
        <v>1.0666666666666667</v>
      </c>
      <c r="I7927" s="2" t="s">
        <v>43</v>
      </c>
      <c r="J7927" s="20">
        <v>1008</v>
      </c>
    </row>
    <row r="7928" spans="1:10" x14ac:dyDescent="0.35">
      <c r="A7928" s="26">
        <v>45582</v>
      </c>
      <c r="B7928" s="2" t="s">
        <v>46</v>
      </c>
      <c r="C7928" s="20">
        <v>427926</v>
      </c>
      <c r="D7928" s="27">
        <v>0.29166666666666669</v>
      </c>
      <c r="E7928" s="27">
        <v>0.36458333333333331</v>
      </c>
      <c r="F792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928" s="2">
        <v>105</v>
      </c>
      <c r="H7928" s="31">
        <f>Table2_1[[#This Row],[Duration (m)]]/60</f>
        <v>1.75</v>
      </c>
      <c r="I7928" s="2" t="s">
        <v>42</v>
      </c>
      <c r="J7928" s="20">
        <v>1004</v>
      </c>
    </row>
    <row r="7929" spans="1:10" x14ac:dyDescent="0.35">
      <c r="A7929" s="26">
        <v>45582</v>
      </c>
      <c r="B7929" s="2" t="s">
        <v>45</v>
      </c>
      <c r="C7929" s="20">
        <v>427927</v>
      </c>
      <c r="D7929" s="27">
        <v>8.3333333333333329E-2</v>
      </c>
      <c r="E7929" s="27">
        <v>0.12986111111111112</v>
      </c>
      <c r="F7929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7929" s="2">
        <v>67</v>
      </c>
      <c r="H7929" s="31">
        <f>Table2_1[[#This Row],[Duration (m)]]/60</f>
        <v>1.1166666666666667</v>
      </c>
      <c r="I7929" s="2" t="s">
        <v>41</v>
      </c>
      <c r="J7929" s="20">
        <v>1001</v>
      </c>
    </row>
    <row r="7930" spans="1:10" x14ac:dyDescent="0.35">
      <c r="A7930" s="26">
        <v>45582</v>
      </c>
      <c r="B7930" s="2" t="s">
        <v>25</v>
      </c>
      <c r="C7930" s="20">
        <v>427928</v>
      </c>
      <c r="D7930" s="27">
        <v>0.375</v>
      </c>
      <c r="E7930" s="27">
        <v>0.41736111111111113</v>
      </c>
      <c r="F793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7930" s="2">
        <v>61</v>
      </c>
      <c r="H7930" s="31">
        <f>Table2_1[[#This Row],[Duration (m)]]/60</f>
        <v>1.0166666666666666</v>
      </c>
      <c r="I7930" s="2" t="s">
        <v>42</v>
      </c>
      <c r="J7930" s="20">
        <v>1006</v>
      </c>
    </row>
    <row r="7931" spans="1:10" x14ac:dyDescent="0.35">
      <c r="A7931" s="26">
        <v>45582</v>
      </c>
      <c r="B7931" s="2" t="s">
        <v>23</v>
      </c>
      <c r="C7931" s="20">
        <v>427929</v>
      </c>
      <c r="D7931" s="27">
        <v>0.25</v>
      </c>
      <c r="E7931" s="27">
        <v>0.29930555555555555</v>
      </c>
      <c r="F793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931" s="2">
        <v>71</v>
      </c>
      <c r="H7931" s="31">
        <f>Table2_1[[#This Row],[Duration (m)]]/60</f>
        <v>1.1833333333333333</v>
      </c>
      <c r="I7931" s="2" t="s">
        <v>42</v>
      </c>
      <c r="J7931" s="20">
        <v>1003</v>
      </c>
    </row>
    <row r="7932" spans="1:10" x14ac:dyDescent="0.35">
      <c r="A7932" s="26">
        <v>45582</v>
      </c>
      <c r="B7932" s="2" t="s">
        <v>27</v>
      </c>
      <c r="C7932" s="20">
        <v>427930</v>
      </c>
      <c r="D7932" s="27">
        <v>0.375</v>
      </c>
      <c r="E7932" s="27">
        <v>0.42430555555555555</v>
      </c>
      <c r="F793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932" s="2">
        <v>71</v>
      </c>
      <c r="H7932" s="31">
        <f>Table2_1[[#This Row],[Duration (m)]]/60</f>
        <v>1.1833333333333333</v>
      </c>
      <c r="I7932" s="2" t="s">
        <v>42</v>
      </c>
      <c r="J7932" s="20">
        <v>1004</v>
      </c>
    </row>
    <row r="7933" spans="1:10" x14ac:dyDescent="0.35">
      <c r="A7933" s="26">
        <v>45582</v>
      </c>
      <c r="B7933" s="2" t="s">
        <v>25</v>
      </c>
      <c r="C7933" s="20">
        <v>427931</v>
      </c>
      <c r="D7933" s="27">
        <v>0.29166666666666669</v>
      </c>
      <c r="E7933" s="27">
        <v>0.33402777777777776</v>
      </c>
      <c r="F793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933" s="2">
        <v>61</v>
      </c>
      <c r="H7933" s="31">
        <f>Table2_1[[#This Row],[Duration (m)]]/60</f>
        <v>1.0166666666666666</v>
      </c>
      <c r="I7933" s="2" t="s">
        <v>42</v>
      </c>
      <c r="J7933" s="20">
        <v>1006</v>
      </c>
    </row>
    <row r="7934" spans="1:10" x14ac:dyDescent="0.35">
      <c r="A7934" s="26">
        <v>45582</v>
      </c>
      <c r="B7934" s="2" t="s">
        <v>23</v>
      </c>
      <c r="C7934" s="20">
        <v>427932</v>
      </c>
      <c r="D7934" s="27">
        <v>0.33333333333333331</v>
      </c>
      <c r="E7934" s="27">
        <v>0.37638888888888888</v>
      </c>
      <c r="F793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934" s="2">
        <v>62</v>
      </c>
      <c r="H7934" s="31">
        <f>Table2_1[[#This Row],[Duration (m)]]/60</f>
        <v>1.0333333333333334</v>
      </c>
      <c r="I7934" s="2" t="s">
        <v>42</v>
      </c>
      <c r="J7934" s="20">
        <v>1003</v>
      </c>
    </row>
    <row r="7935" spans="1:10" x14ac:dyDescent="0.35">
      <c r="A7935" s="26">
        <v>45582</v>
      </c>
      <c r="B7935" s="2" t="s">
        <v>46</v>
      </c>
      <c r="C7935" s="20">
        <v>427933</v>
      </c>
      <c r="D7935" s="27">
        <v>0.5</v>
      </c>
      <c r="E7935" s="27">
        <v>0.56874999999999998</v>
      </c>
      <c r="F793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7935" s="2">
        <v>99</v>
      </c>
      <c r="H7935" s="31">
        <f>Table2_1[[#This Row],[Duration (m)]]/60</f>
        <v>1.65</v>
      </c>
      <c r="I7935" s="2" t="s">
        <v>42</v>
      </c>
      <c r="J7935" s="20">
        <v>1004</v>
      </c>
    </row>
    <row r="7936" spans="1:10" x14ac:dyDescent="0.35">
      <c r="A7936" s="26">
        <v>45582</v>
      </c>
      <c r="B7936" s="2" t="s">
        <v>23</v>
      </c>
      <c r="C7936" s="20">
        <v>427934</v>
      </c>
      <c r="D7936" s="27">
        <v>0.33333333333333331</v>
      </c>
      <c r="E7936" s="27">
        <v>0.37986111111111109</v>
      </c>
      <c r="F793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936" s="2">
        <v>67</v>
      </c>
      <c r="H7936" s="31">
        <f>Table2_1[[#This Row],[Duration (m)]]/60</f>
        <v>1.1166666666666667</v>
      </c>
      <c r="I7936" s="2" t="s">
        <v>42</v>
      </c>
      <c r="J7936" s="20">
        <v>1006</v>
      </c>
    </row>
    <row r="7937" spans="1:10" x14ac:dyDescent="0.35">
      <c r="A7937" s="26">
        <v>45582</v>
      </c>
      <c r="B7937" s="2" t="s">
        <v>28</v>
      </c>
      <c r="C7937" s="20">
        <v>427935</v>
      </c>
      <c r="D7937" s="27">
        <v>0.91666666666666663</v>
      </c>
      <c r="E7937" s="27">
        <v>0.96597222222222223</v>
      </c>
      <c r="F793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937" s="2">
        <v>71</v>
      </c>
      <c r="H7937" s="31">
        <f>Table2_1[[#This Row],[Duration (m)]]/60</f>
        <v>1.1833333333333333</v>
      </c>
      <c r="I7937" s="2" t="s">
        <v>41</v>
      </c>
      <c r="J7937" s="20">
        <v>1002</v>
      </c>
    </row>
    <row r="7938" spans="1:10" x14ac:dyDescent="0.35">
      <c r="A7938" s="26">
        <v>45582</v>
      </c>
      <c r="B7938" s="2" t="s">
        <v>28</v>
      </c>
      <c r="C7938" s="20">
        <v>427936</v>
      </c>
      <c r="D7938" s="27">
        <v>0.41666666666666669</v>
      </c>
      <c r="E7938" s="27">
        <v>0.4597222222222222</v>
      </c>
      <c r="F793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938" s="2">
        <v>62</v>
      </c>
      <c r="H7938" s="31">
        <f>Table2_1[[#This Row],[Duration (m)]]/60</f>
        <v>1.0333333333333334</v>
      </c>
      <c r="I7938" s="2" t="s">
        <v>42</v>
      </c>
      <c r="J7938" s="20">
        <v>1003</v>
      </c>
    </row>
    <row r="7939" spans="1:10" x14ac:dyDescent="0.35">
      <c r="A7939" s="26">
        <v>45582</v>
      </c>
      <c r="B7939" s="2" t="s">
        <v>45</v>
      </c>
      <c r="C7939" s="20">
        <v>427937</v>
      </c>
      <c r="D7939" s="27">
        <v>0.91666666666666663</v>
      </c>
      <c r="E7939" s="27">
        <v>0.96250000000000002</v>
      </c>
      <c r="F793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939" s="2">
        <v>66</v>
      </c>
      <c r="H7939" s="31">
        <f>Table2_1[[#This Row],[Duration (m)]]/60</f>
        <v>1.1000000000000001</v>
      </c>
      <c r="I7939" s="2" t="s">
        <v>41</v>
      </c>
      <c r="J7939" s="20">
        <v>1005</v>
      </c>
    </row>
    <row r="7940" spans="1:10" x14ac:dyDescent="0.35">
      <c r="A7940" s="26">
        <v>45582</v>
      </c>
      <c r="B7940" s="2" t="s">
        <v>46</v>
      </c>
      <c r="C7940" s="20">
        <v>427938</v>
      </c>
      <c r="D7940" s="27">
        <v>0.70833333333333337</v>
      </c>
      <c r="E7940" s="27">
        <v>0.78263888888888888</v>
      </c>
      <c r="F794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940" s="2">
        <v>107</v>
      </c>
      <c r="H7940" s="31">
        <f>Table2_1[[#This Row],[Duration (m)]]/60</f>
        <v>1.7833333333333334</v>
      </c>
      <c r="I7940" s="2" t="s">
        <v>43</v>
      </c>
      <c r="J7940" s="20">
        <v>1009</v>
      </c>
    </row>
    <row r="7941" spans="1:10" x14ac:dyDescent="0.35">
      <c r="A7941" s="26">
        <v>45582</v>
      </c>
      <c r="B7941" s="2" t="s">
        <v>25</v>
      </c>
      <c r="C7941" s="20">
        <v>427939</v>
      </c>
      <c r="D7941" s="27">
        <v>0.91666666666666663</v>
      </c>
      <c r="E7941" s="27">
        <v>0.96111111111111114</v>
      </c>
      <c r="F794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941" s="2">
        <v>64</v>
      </c>
      <c r="H7941" s="31">
        <f>Table2_1[[#This Row],[Duration (m)]]/60</f>
        <v>1.0666666666666667</v>
      </c>
      <c r="I7941" s="2" t="s">
        <v>41</v>
      </c>
      <c r="J7941" s="20">
        <v>1001</v>
      </c>
    </row>
    <row r="7942" spans="1:10" x14ac:dyDescent="0.35">
      <c r="A7942" s="26">
        <v>45583</v>
      </c>
      <c r="B7942" s="2" t="s">
        <v>46</v>
      </c>
      <c r="C7942" s="20">
        <v>427940</v>
      </c>
      <c r="D7942" s="27">
        <v>0.29166666666666669</v>
      </c>
      <c r="E7942" s="27">
        <v>0.3659722222222222</v>
      </c>
      <c r="F794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942" s="2">
        <v>107</v>
      </c>
      <c r="H7942" s="31">
        <f>Table2_1[[#This Row],[Duration (m)]]/60</f>
        <v>1.7833333333333334</v>
      </c>
      <c r="I7942" s="2" t="s">
        <v>42</v>
      </c>
      <c r="J7942" s="20">
        <v>1004</v>
      </c>
    </row>
    <row r="7943" spans="1:10" x14ac:dyDescent="0.35">
      <c r="A7943" s="26">
        <v>45583</v>
      </c>
      <c r="B7943" s="2" t="s">
        <v>25</v>
      </c>
      <c r="C7943" s="20">
        <v>427941</v>
      </c>
      <c r="D7943" s="27">
        <v>0</v>
      </c>
      <c r="E7943" s="27">
        <v>4.9305555555555554E-2</v>
      </c>
      <c r="F7943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7943" s="2">
        <v>71</v>
      </c>
      <c r="H7943" s="31">
        <f>Table2_1[[#This Row],[Duration (m)]]/60</f>
        <v>1.1833333333333333</v>
      </c>
      <c r="I7943" s="2" t="s">
        <v>41</v>
      </c>
      <c r="J7943" s="20">
        <v>1002</v>
      </c>
    </row>
    <row r="7944" spans="1:10" x14ac:dyDescent="0.35">
      <c r="A7944" s="26">
        <v>45583</v>
      </c>
      <c r="B7944" s="2" t="s">
        <v>27</v>
      </c>
      <c r="C7944" s="20">
        <v>427942</v>
      </c>
      <c r="D7944" s="27">
        <v>4.1666666666666664E-2</v>
      </c>
      <c r="E7944" s="27">
        <v>9.0277777777777776E-2</v>
      </c>
      <c r="F7944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7944" s="2">
        <v>70</v>
      </c>
      <c r="H7944" s="31">
        <f>Table2_1[[#This Row],[Duration (m)]]/60</f>
        <v>1.1666666666666667</v>
      </c>
      <c r="I7944" s="2" t="s">
        <v>41</v>
      </c>
      <c r="J7944" s="20">
        <v>1005</v>
      </c>
    </row>
    <row r="7945" spans="1:10" x14ac:dyDescent="0.35">
      <c r="A7945" s="26">
        <v>45583</v>
      </c>
      <c r="B7945" s="2" t="s">
        <v>27</v>
      </c>
      <c r="C7945" s="20">
        <v>427943</v>
      </c>
      <c r="D7945" s="27">
        <v>8.3333333333333329E-2</v>
      </c>
      <c r="E7945" s="27">
        <v>0.13055555555555556</v>
      </c>
      <c r="F7945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7945" s="2">
        <v>68</v>
      </c>
      <c r="H7945" s="31">
        <f>Table2_1[[#This Row],[Duration (m)]]/60</f>
        <v>1.1333333333333333</v>
      </c>
      <c r="I7945" s="2" t="s">
        <v>41</v>
      </c>
      <c r="J7945" s="20">
        <v>1001</v>
      </c>
    </row>
    <row r="7946" spans="1:10" x14ac:dyDescent="0.35">
      <c r="A7946" s="26">
        <v>45583</v>
      </c>
      <c r="B7946" s="2" t="s">
        <v>25</v>
      </c>
      <c r="C7946" s="20">
        <v>427944</v>
      </c>
      <c r="D7946" s="27">
        <v>0.33333333333333331</v>
      </c>
      <c r="E7946" s="27">
        <v>0.37777777777777777</v>
      </c>
      <c r="F794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946" s="2">
        <v>64</v>
      </c>
      <c r="H7946" s="31">
        <f>Table2_1[[#This Row],[Duration (m)]]/60</f>
        <v>1.0666666666666667</v>
      </c>
      <c r="I7946" s="2" t="s">
        <v>42</v>
      </c>
      <c r="J7946" s="20">
        <v>1006</v>
      </c>
    </row>
    <row r="7947" spans="1:10" x14ac:dyDescent="0.35">
      <c r="A7947" s="26">
        <v>45583</v>
      </c>
      <c r="B7947" s="2" t="s">
        <v>25</v>
      </c>
      <c r="C7947" s="20">
        <v>427945</v>
      </c>
      <c r="D7947" s="27">
        <v>0.75</v>
      </c>
      <c r="E7947" s="27">
        <v>0.79583333333333328</v>
      </c>
      <c r="F794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947" s="2">
        <v>66</v>
      </c>
      <c r="H7947" s="31">
        <f>Table2_1[[#This Row],[Duration (m)]]/60</f>
        <v>1.1000000000000001</v>
      </c>
      <c r="I7947" s="2" t="s">
        <v>43</v>
      </c>
      <c r="J7947" s="20">
        <v>1007</v>
      </c>
    </row>
    <row r="7948" spans="1:10" x14ac:dyDescent="0.35">
      <c r="A7948" s="26">
        <v>45583</v>
      </c>
      <c r="B7948" s="2" t="s">
        <v>27</v>
      </c>
      <c r="C7948" s="20">
        <v>427946</v>
      </c>
      <c r="D7948" s="27">
        <v>0.16666666666666666</v>
      </c>
      <c r="E7948" s="27">
        <v>0.21666666666666667</v>
      </c>
      <c r="F7948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7948" s="2">
        <v>72</v>
      </c>
      <c r="H7948" s="31">
        <f>Table2_1[[#This Row],[Duration (m)]]/60</f>
        <v>1.2</v>
      </c>
      <c r="I7948" s="2" t="s">
        <v>41</v>
      </c>
      <c r="J7948" s="20">
        <v>1002</v>
      </c>
    </row>
    <row r="7949" spans="1:10" x14ac:dyDescent="0.35">
      <c r="A7949" s="26">
        <v>45583</v>
      </c>
      <c r="B7949" s="2" t="s">
        <v>27</v>
      </c>
      <c r="C7949" s="20">
        <v>427947</v>
      </c>
      <c r="D7949" s="27">
        <v>0.29166666666666669</v>
      </c>
      <c r="E7949" s="27">
        <v>0.34166666666666667</v>
      </c>
      <c r="F794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949" s="2">
        <v>72</v>
      </c>
      <c r="H7949" s="31">
        <f>Table2_1[[#This Row],[Duration (m)]]/60</f>
        <v>1.2</v>
      </c>
      <c r="I7949" s="2" t="s">
        <v>42</v>
      </c>
      <c r="J7949" s="20">
        <v>1003</v>
      </c>
    </row>
    <row r="7950" spans="1:10" x14ac:dyDescent="0.35">
      <c r="A7950" s="26">
        <v>45583</v>
      </c>
      <c r="B7950" s="2" t="s">
        <v>25</v>
      </c>
      <c r="C7950" s="20">
        <v>427948</v>
      </c>
      <c r="D7950" s="27">
        <v>0.79166666666666663</v>
      </c>
      <c r="E7950" s="27">
        <v>0.8354166666666667</v>
      </c>
      <c r="F795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950" s="2">
        <v>63</v>
      </c>
      <c r="H7950" s="31">
        <f>Table2_1[[#This Row],[Duration (m)]]/60</f>
        <v>1.05</v>
      </c>
      <c r="I7950" s="2" t="s">
        <v>43</v>
      </c>
      <c r="J7950" s="20">
        <v>1008</v>
      </c>
    </row>
    <row r="7951" spans="1:10" x14ac:dyDescent="0.35">
      <c r="A7951" s="26">
        <v>45583</v>
      </c>
      <c r="B7951" s="2" t="s">
        <v>46</v>
      </c>
      <c r="C7951" s="20">
        <v>427949</v>
      </c>
      <c r="D7951" s="27">
        <v>0.45833333333333331</v>
      </c>
      <c r="E7951" s="27">
        <v>0.53055555555555556</v>
      </c>
      <c r="F7951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7951" s="2">
        <v>104</v>
      </c>
      <c r="H7951" s="31">
        <f>Table2_1[[#This Row],[Duration (m)]]/60</f>
        <v>1.7333333333333334</v>
      </c>
      <c r="I7951" s="2" t="s">
        <v>42</v>
      </c>
      <c r="J7951" s="20">
        <v>1004</v>
      </c>
    </row>
    <row r="7952" spans="1:10" x14ac:dyDescent="0.35">
      <c r="A7952" s="26">
        <v>45583</v>
      </c>
      <c r="B7952" s="2" t="s">
        <v>27</v>
      </c>
      <c r="C7952" s="20">
        <v>427950</v>
      </c>
      <c r="D7952" s="27">
        <v>0.79166666666666663</v>
      </c>
      <c r="E7952" s="27">
        <v>0.84027777777777779</v>
      </c>
      <c r="F795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952" s="2">
        <v>70</v>
      </c>
      <c r="H7952" s="31">
        <f>Table2_1[[#This Row],[Duration (m)]]/60</f>
        <v>1.1666666666666667</v>
      </c>
      <c r="I7952" s="2" t="s">
        <v>43</v>
      </c>
      <c r="J7952" s="20">
        <v>1009</v>
      </c>
    </row>
    <row r="7953" spans="1:10" x14ac:dyDescent="0.35">
      <c r="A7953" s="26">
        <v>45583</v>
      </c>
      <c r="B7953" s="2" t="s">
        <v>27</v>
      </c>
      <c r="C7953" s="20">
        <v>427951</v>
      </c>
      <c r="D7953" s="27">
        <v>0.58333333333333337</v>
      </c>
      <c r="E7953" s="27">
        <v>0.62708333333333333</v>
      </c>
      <c r="F795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953" s="2">
        <v>63</v>
      </c>
      <c r="H7953" s="31">
        <f>Table2_1[[#This Row],[Duration (m)]]/60</f>
        <v>1.05</v>
      </c>
      <c r="I7953" s="2" t="s">
        <v>43</v>
      </c>
      <c r="J7953" s="20">
        <v>1007</v>
      </c>
    </row>
    <row r="7954" spans="1:10" x14ac:dyDescent="0.35">
      <c r="A7954" s="26">
        <v>45583</v>
      </c>
      <c r="B7954" s="2" t="s">
        <v>28</v>
      </c>
      <c r="C7954" s="20">
        <v>427952</v>
      </c>
      <c r="D7954" s="27">
        <v>0.125</v>
      </c>
      <c r="E7954" s="27">
        <v>0.17152777777777778</v>
      </c>
      <c r="F795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954" s="2">
        <v>67</v>
      </c>
      <c r="H7954" s="31">
        <f>Table2_1[[#This Row],[Duration (m)]]/60</f>
        <v>1.1166666666666667</v>
      </c>
      <c r="I7954" s="2" t="s">
        <v>41</v>
      </c>
      <c r="J7954" s="20">
        <v>1005</v>
      </c>
    </row>
    <row r="7955" spans="1:10" x14ac:dyDescent="0.35">
      <c r="A7955" s="26">
        <v>45583</v>
      </c>
      <c r="B7955" s="2" t="s">
        <v>46</v>
      </c>
      <c r="C7955" s="20">
        <v>427953</v>
      </c>
      <c r="D7955" s="27">
        <v>0.95833333333333337</v>
      </c>
      <c r="E7955" s="27">
        <v>3.125E-2</v>
      </c>
      <c r="F7955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955" s="2">
        <v>105</v>
      </c>
      <c r="H7955" s="31">
        <f>Table2_1[[#This Row],[Duration (m)]]/60</f>
        <v>1.75</v>
      </c>
      <c r="I7955" s="2" t="s">
        <v>41</v>
      </c>
      <c r="J7955" s="20">
        <v>1001</v>
      </c>
    </row>
    <row r="7956" spans="1:10" x14ac:dyDescent="0.35">
      <c r="A7956" s="26">
        <v>45583</v>
      </c>
      <c r="B7956" s="2" t="s">
        <v>27</v>
      </c>
      <c r="C7956" s="20">
        <v>427954</v>
      </c>
      <c r="D7956" s="27">
        <v>0.45833333333333331</v>
      </c>
      <c r="E7956" s="27">
        <v>0.50416666666666665</v>
      </c>
      <c r="F795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956" s="2">
        <v>66</v>
      </c>
      <c r="H7956" s="31">
        <f>Table2_1[[#This Row],[Duration (m)]]/60</f>
        <v>1.1000000000000001</v>
      </c>
      <c r="I7956" s="2" t="s">
        <v>42</v>
      </c>
      <c r="J7956" s="20">
        <v>1006</v>
      </c>
    </row>
    <row r="7957" spans="1:10" x14ac:dyDescent="0.35">
      <c r="A7957" s="26">
        <v>45583</v>
      </c>
      <c r="B7957" s="2" t="s">
        <v>23</v>
      </c>
      <c r="C7957" s="20">
        <v>427955</v>
      </c>
      <c r="D7957" s="27">
        <v>0.20833333333333334</v>
      </c>
      <c r="E7957" s="27">
        <v>0.25</v>
      </c>
      <c r="F795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957" s="2">
        <v>60</v>
      </c>
      <c r="H7957" s="31">
        <f>Table2_1[[#This Row],[Duration (m)]]/60</f>
        <v>1</v>
      </c>
      <c r="I7957" s="2" t="s">
        <v>41</v>
      </c>
      <c r="J7957" s="20">
        <v>1002</v>
      </c>
    </row>
    <row r="7958" spans="1:10" x14ac:dyDescent="0.35">
      <c r="A7958" s="26">
        <v>45583</v>
      </c>
      <c r="B7958" s="2" t="s">
        <v>46</v>
      </c>
      <c r="C7958" s="20">
        <v>427956</v>
      </c>
      <c r="D7958" s="27">
        <v>0.5</v>
      </c>
      <c r="E7958" s="27">
        <v>0.57499999999999996</v>
      </c>
      <c r="F7958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7958" s="2">
        <v>108</v>
      </c>
      <c r="H7958" s="31">
        <f>Table2_1[[#This Row],[Duration (m)]]/60</f>
        <v>1.8</v>
      </c>
      <c r="I7958" s="2" t="s">
        <v>42</v>
      </c>
      <c r="J7958" s="20">
        <v>1003</v>
      </c>
    </row>
    <row r="7959" spans="1:10" x14ac:dyDescent="0.35">
      <c r="A7959" s="26">
        <v>45583</v>
      </c>
      <c r="B7959" s="2" t="s">
        <v>27</v>
      </c>
      <c r="C7959" s="20">
        <v>427957</v>
      </c>
      <c r="D7959" s="27">
        <v>0.91666666666666663</v>
      </c>
      <c r="E7959" s="27">
        <v>0.95902777777777781</v>
      </c>
      <c r="F795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959" s="2">
        <v>61</v>
      </c>
      <c r="H7959" s="31">
        <f>Table2_1[[#This Row],[Duration (m)]]/60</f>
        <v>1.0166666666666666</v>
      </c>
      <c r="I7959" s="2" t="s">
        <v>41</v>
      </c>
      <c r="J7959" s="20">
        <v>1005</v>
      </c>
    </row>
    <row r="7960" spans="1:10" x14ac:dyDescent="0.35">
      <c r="A7960" s="26">
        <v>45583</v>
      </c>
      <c r="B7960" s="2" t="s">
        <v>46</v>
      </c>
      <c r="C7960" s="20">
        <v>427958</v>
      </c>
      <c r="D7960" s="27">
        <v>0.29166666666666669</v>
      </c>
      <c r="E7960" s="27">
        <v>0.3659722222222222</v>
      </c>
      <c r="F796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7960" s="2">
        <v>107</v>
      </c>
      <c r="H7960" s="31">
        <f>Table2_1[[#This Row],[Duration (m)]]/60</f>
        <v>1.7833333333333334</v>
      </c>
      <c r="I7960" s="2" t="s">
        <v>42</v>
      </c>
      <c r="J7960" s="20">
        <v>1004</v>
      </c>
    </row>
    <row r="7961" spans="1:10" x14ac:dyDescent="0.35">
      <c r="A7961" s="26">
        <v>45583</v>
      </c>
      <c r="B7961" s="2" t="s">
        <v>27</v>
      </c>
      <c r="C7961" s="20">
        <v>427959</v>
      </c>
      <c r="D7961" s="27">
        <v>0.45833333333333331</v>
      </c>
      <c r="E7961" s="27">
        <v>0.5</v>
      </c>
      <c r="F796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961" s="2">
        <v>60</v>
      </c>
      <c r="H7961" s="31">
        <f>Table2_1[[#This Row],[Duration (m)]]/60</f>
        <v>1</v>
      </c>
      <c r="I7961" s="2" t="s">
        <v>42</v>
      </c>
      <c r="J7961" s="20">
        <v>1006</v>
      </c>
    </row>
    <row r="7962" spans="1:10" x14ac:dyDescent="0.35">
      <c r="A7962" s="26">
        <v>45583</v>
      </c>
      <c r="B7962" s="2" t="s">
        <v>28</v>
      </c>
      <c r="C7962" s="20">
        <v>427960</v>
      </c>
      <c r="D7962" s="27">
        <v>0.70833333333333337</v>
      </c>
      <c r="E7962" s="27">
        <v>0.75555555555555554</v>
      </c>
      <c r="F796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962" s="2">
        <v>68</v>
      </c>
      <c r="H7962" s="31">
        <f>Table2_1[[#This Row],[Duration (m)]]/60</f>
        <v>1.1333333333333333</v>
      </c>
      <c r="I7962" s="2" t="s">
        <v>43</v>
      </c>
      <c r="J7962" s="20">
        <v>1008</v>
      </c>
    </row>
    <row r="7963" spans="1:10" x14ac:dyDescent="0.35">
      <c r="A7963" s="26">
        <v>45583</v>
      </c>
      <c r="B7963" s="2" t="s">
        <v>45</v>
      </c>
      <c r="C7963" s="20">
        <v>427961</v>
      </c>
      <c r="D7963" s="27">
        <v>0.375</v>
      </c>
      <c r="E7963" s="27">
        <v>0.4236111111111111</v>
      </c>
      <c r="F796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963" s="2">
        <v>70</v>
      </c>
      <c r="H7963" s="31">
        <f>Table2_1[[#This Row],[Duration (m)]]/60</f>
        <v>1.1666666666666667</v>
      </c>
      <c r="I7963" s="2" t="s">
        <v>42</v>
      </c>
      <c r="J7963" s="20">
        <v>1003</v>
      </c>
    </row>
    <row r="7964" spans="1:10" x14ac:dyDescent="0.35">
      <c r="A7964" s="26">
        <v>45583</v>
      </c>
      <c r="B7964" s="2" t="s">
        <v>25</v>
      </c>
      <c r="C7964" s="20">
        <v>427962</v>
      </c>
      <c r="D7964" s="27">
        <v>0.625</v>
      </c>
      <c r="E7964" s="27">
        <v>0.66874999999999996</v>
      </c>
      <c r="F796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964" s="2">
        <v>63</v>
      </c>
      <c r="H7964" s="31">
        <f>Table2_1[[#This Row],[Duration (m)]]/60</f>
        <v>1.05</v>
      </c>
      <c r="I7964" s="2" t="s">
        <v>43</v>
      </c>
      <c r="J7964" s="20">
        <v>1009</v>
      </c>
    </row>
    <row r="7965" spans="1:10" x14ac:dyDescent="0.35">
      <c r="A7965" s="26">
        <v>45583</v>
      </c>
      <c r="B7965" s="2" t="s">
        <v>45</v>
      </c>
      <c r="C7965" s="20">
        <v>427963</v>
      </c>
      <c r="D7965" s="27">
        <v>0.45833333333333331</v>
      </c>
      <c r="E7965" s="27">
        <v>0.50486111111111109</v>
      </c>
      <c r="F796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965" s="2">
        <v>67</v>
      </c>
      <c r="H7965" s="31">
        <f>Table2_1[[#This Row],[Duration (m)]]/60</f>
        <v>1.1166666666666667</v>
      </c>
      <c r="I7965" s="2" t="s">
        <v>42</v>
      </c>
      <c r="J7965" s="20">
        <v>1004</v>
      </c>
    </row>
    <row r="7966" spans="1:10" x14ac:dyDescent="0.35">
      <c r="A7966" s="26">
        <v>45583</v>
      </c>
      <c r="B7966" s="2" t="s">
        <v>46</v>
      </c>
      <c r="C7966" s="20">
        <v>427964</v>
      </c>
      <c r="D7966" s="27">
        <v>0.375</v>
      </c>
      <c r="E7966" s="27">
        <v>0.44583333333333336</v>
      </c>
      <c r="F7966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7966" s="2">
        <v>102</v>
      </c>
      <c r="H7966" s="31">
        <f>Table2_1[[#This Row],[Duration (m)]]/60</f>
        <v>1.7</v>
      </c>
      <c r="I7966" s="2" t="s">
        <v>42</v>
      </c>
      <c r="J7966" s="20">
        <v>1006</v>
      </c>
    </row>
    <row r="7967" spans="1:10" x14ac:dyDescent="0.35">
      <c r="A7967" s="26">
        <v>45583</v>
      </c>
      <c r="B7967" s="2" t="s">
        <v>25</v>
      </c>
      <c r="C7967" s="20">
        <v>427965</v>
      </c>
      <c r="D7967" s="27">
        <v>0.5</v>
      </c>
      <c r="E7967" s="27">
        <v>0.5493055555555556</v>
      </c>
      <c r="F796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967" s="2">
        <v>71</v>
      </c>
      <c r="H7967" s="31">
        <f>Table2_1[[#This Row],[Duration (m)]]/60</f>
        <v>1.1833333333333333</v>
      </c>
      <c r="I7967" s="2" t="s">
        <v>42</v>
      </c>
      <c r="J7967" s="20">
        <v>1003</v>
      </c>
    </row>
    <row r="7968" spans="1:10" x14ac:dyDescent="0.35">
      <c r="A7968" s="26">
        <v>45583</v>
      </c>
      <c r="B7968" s="2" t="s">
        <v>25</v>
      </c>
      <c r="C7968" s="20">
        <v>427966</v>
      </c>
      <c r="D7968" s="27">
        <v>0.5</v>
      </c>
      <c r="E7968" s="27">
        <v>0.5444444444444444</v>
      </c>
      <c r="F796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968" s="2">
        <v>64</v>
      </c>
      <c r="H7968" s="31">
        <f>Table2_1[[#This Row],[Duration (m)]]/60</f>
        <v>1.0666666666666667</v>
      </c>
      <c r="I7968" s="2" t="s">
        <v>42</v>
      </c>
      <c r="J7968" s="20">
        <v>1004</v>
      </c>
    </row>
    <row r="7969" spans="1:10" x14ac:dyDescent="0.35">
      <c r="A7969" s="26">
        <v>45583</v>
      </c>
      <c r="B7969" s="2" t="s">
        <v>28</v>
      </c>
      <c r="C7969" s="20">
        <v>427967</v>
      </c>
      <c r="D7969" s="27">
        <v>0.91666666666666663</v>
      </c>
      <c r="E7969" s="27">
        <v>0.96250000000000002</v>
      </c>
      <c r="F796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969" s="2">
        <v>66</v>
      </c>
      <c r="H7969" s="31">
        <f>Table2_1[[#This Row],[Duration (m)]]/60</f>
        <v>1.1000000000000001</v>
      </c>
      <c r="I7969" s="2" t="s">
        <v>41</v>
      </c>
      <c r="J7969" s="20">
        <v>1001</v>
      </c>
    </row>
    <row r="7970" spans="1:10" x14ac:dyDescent="0.35">
      <c r="A7970" s="26">
        <v>45583</v>
      </c>
      <c r="B7970" s="2" t="s">
        <v>28</v>
      </c>
      <c r="C7970" s="20">
        <v>427968</v>
      </c>
      <c r="D7970" s="27">
        <v>0</v>
      </c>
      <c r="E7970" s="27">
        <v>0.05</v>
      </c>
      <c r="F7970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7970" s="2">
        <v>72</v>
      </c>
      <c r="H7970" s="31">
        <f>Table2_1[[#This Row],[Duration (m)]]/60</f>
        <v>1.2</v>
      </c>
      <c r="I7970" s="2" t="s">
        <v>41</v>
      </c>
      <c r="J7970" s="20">
        <v>1002</v>
      </c>
    </row>
    <row r="7971" spans="1:10" x14ac:dyDescent="0.35">
      <c r="A7971" s="26">
        <v>45583</v>
      </c>
      <c r="B7971" s="2" t="s">
        <v>46</v>
      </c>
      <c r="C7971" s="20">
        <v>427969</v>
      </c>
      <c r="D7971" s="27">
        <v>0.91666666666666663</v>
      </c>
      <c r="E7971" s="27">
        <v>0.98958333333333337</v>
      </c>
      <c r="F7971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7971" s="2">
        <v>105</v>
      </c>
      <c r="H7971" s="31">
        <f>Table2_1[[#This Row],[Duration (m)]]/60</f>
        <v>1.75</v>
      </c>
      <c r="I7971" s="2" t="s">
        <v>41</v>
      </c>
      <c r="J7971" s="20">
        <v>1005</v>
      </c>
    </row>
    <row r="7972" spans="1:10" x14ac:dyDescent="0.35">
      <c r="A7972" s="26">
        <v>45584</v>
      </c>
      <c r="B7972" s="2" t="s">
        <v>45</v>
      </c>
      <c r="C7972" s="20">
        <v>427970</v>
      </c>
      <c r="D7972" s="27">
        <v>0.25</v>
      </c>
      <c r="E7972" s="27">
        <v>0.29375000000000001</v>
      </c>
      <c r="F797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972" s="2">
        <v>63</v>
      </c>
      <c r="H7972" s="31">
        <f>Table2_1[[#This Row],[Duration (m)]]/60</f>
        <v>1.05</v>
      </c>
      <c r="I7972" s="2" t="s">
        <v>42</v>
      </c>
      <c r="J7972" s="20">
        <v>1006</v>
      </c>
    </row>
    <row r="7973" spans="1:10" x14ac:dyDescent="0.35">
      <c r="A7973" s="26">
        <v>45584</v>
      </c>
      <c r="B7973" s="2" t="s">
        <v>46</v>
      </c>
      <c r="C7973" s="20">
        <v>427971</v>
      </c>
      <c r="D7973" s="27">
        <v>0.20833333333333334</v>
      </c>
      <c r="E7973" s="27">
        <v>0.25</v>
      </c>
      <c r="F797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973" s="2">
        <v>60</v>
      </c>
      <c r="H7973" s="31">
        <f>Table2_1[[#This Row],[Duration (m)]]/60</f>
        <v>1</v>
      </c>
      <c r="I7973" s="2" t="s">
        <v>41</v>
      </c>
      <c r="J7973" s="20">
        <v>1001</v>
      </c>
    </row>
    <row r="7974" spans="1:10" x14ac:dyDescent="0.35">
      <c r="A7974" s="26">
        <v>45584</v>
      </c>
      <c r="B7974" s="2" t="s">
        <v>28</v>
      </c>
      <c r="C7974" s="20">
        <v>427972</v>
      </c>
      <c r="D7974" s="27">
        <v>0.83333333333333337</v>
      </c>
      <c r="E7974" s="27">
        <v>0.88055555555555554</v>
      </c>
      <c r="F797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7974" s="2">
        <v>68</v>
      </c>
      <c r="H7974" s="31">
        <f>Table2_1[[#This Row],[Duration (m)]]/60</f>
        <v>1.1333333333333333</v>
      </c>
      <c r="I7974" s="2" t="s">
        <v>43</v>
      </c>
      <c r="J7974" s="20">
        <v>1007</v>
      </c>
    </row>
    <row r="7975" spans="1:10" x14ac:dyDescent="0.35">
      <c r="A7975" s="26">
        <v>45584</v>
      </c>
      <c r="B7975" s="2" t="s">
        <v>27</v>
      </c>
      <c r="C7975" s="20">
        <v>427973</v>
      </c>
      <c r="D7975" s="27">
        <v>0.125</v>
      </c>
      <c r="E7975" s="27">
        <v>0.16875000000000001</v>
      </c>
      <c r="F797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975" s="2">
        <v>63</v>
      </c>
      <c r="H7975" s="31">
        <f>Table2_1[[#This Row],[Duration (m)]]/60</f>
        <v>1.05</v>
      </c>
      <c r="I7975" s="2" t="s">
        <v>41</v>
      </c>
      <c r="J7975" s="20">
        <v>1002</v>
      </c>
    </row>
    <row r="7976" spans="1:10" x14ac:dyDescent="0.35">
      <c r="A7976" s="26">
        <v>45584</v>
      </c>
      <c r="B7976" s="2" t="s">
        <v>23</v>
      </c>
      <c r="C7976" s="20">
        <v>427974</v>
      </c>
      <c r="D7976" s="27">
        <v>0.95833333333333337</v>
      </c>
      <c r="E7976" s="27">
        <v>8.3333333333333332E-3</v>
      </c>
      <c r="F797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976" s="2">
        <v>72</v>
      </c>
      <c r="H7976" s="31">
        <f>Table2_1[[#This Row],[Duration (m)]]/60</f>
        <v>1.2</v>
      </c>
      <c r="I7976" s="2" t="s">
        <v>41</v>
      </c>
      <c r="J7976" s="20">
        <v>1005</v>
      </c>
    </row>
    <row r="7977" spans="1:10" x14ac:dyDescent="0.35">
      <c r="A7977" s="26">
        <v>45584</v>
      </c>
      <c r="B7977" s="2" t="s">
        <v>46</v>
      </c>
      <c r="C7977" s="20">
        <v>427975</v>
      </c>
      <c r="D7977" s="27">
        <v>0.625</v>
      </c>
      <c r="E7977" s="27">
        <v>0.70138888888888884</v>
      </c>
      <c r="F7977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7977" s="2">
        <v>110</v>
      </c>
      <c r="H7977" s="31">
        <f>Table2_1[[#This Row],[Duration (m)]]/60</f>
        <v>1.8333333333333333</v>
      </c>
      <c r="I7977" s="2" t="s">
        <v>43</v>
      </c>
      <c r="J7977" s="20">
        <v>1008</v>
      </c>
    </row>
    <row r="7978" spans="1:10" x14ac:dyDescent="0.35">
      <c r="A7978" s="26">
        <v>45584</v>
      </c>
      <c r="B7978" s="2" t="s">
        <v>27</v>
      </c>
      <c r="C7978" s="20">
        <v>427976</v>
      </c>
      <c r="D7978" s="27">
        <v>0.33333333333333331</v>
      </c>
      <c r="E7978" s="27">
        <v>0.37708333333333333</v>
      </c>
      <c r="F797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978" s="2">
        <v>63</v>
      </c>
      <c r="H7978" s="31">
        <f>Table2_1[[#This Row],[Duration (m)]]/60</f>
        <v>1.05</v>
      </c>
      <c r="I7978" s="2" t="s">
        <v>42</v>
      </c>
      <c r="J7978" s="20">
        <v>1003</v>
      </c>
    </row>
    <row r="7979" spans="1:10" x14ac:dyDescent="0.35">
      <c r="A7979" s="26">
        <v>45584</v>
      </c>
      <c r="B7979" s="2" t="s">
        <v>23</v>
      </c>
      <c r="C7979" s="20">
        <v>427977</v>
      </c>
      <c r="D7979" s="27">
        <v>0.75</v>
      </c>
      <c r="E7979" s="27">
        <v>0.79722222222222228</v>
      </c>
      <c r="F797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979" s="2">
        <v>68</v>
      </c>
      <c r="H7979" s="31">
        <f>Table2_1[[#This Row],[Duration (m)]]/60</f>
        <v>1.1333333333333333</v>
      </c>
      <c r="I7979" s="2" t="s">
        <v>43</v>
      </c>
      <c r="J7979" s="20">
        <v>1009</v>
      </c>
    </row>
    <row r="7980" spans="1:10" x14ac:dyDescent="0.35">
      <c r="A7980" s="26">
        <v>45584</v>
      </c>
      <c r="B7980" s="2" t="s">
        <v>28</v>
      </c>
      <c r="C7980" s="20">
        <v>427978</v>
      </c>
      <c r="D7980" s="27">
        <v>0</v>
      </c>
      <c r="E7980" s="27">
        <v>4.5138888888888888E-2</v>
      </c>
      <c r="F7980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7980" s="2">
        <v>65</v>
      </c>
      <c r="H7980" s="31">
        <f>Table2_1[[#This Row],[Duration (m)]]/60</f>
        <v>1.0833333333333333</v>
      </c>
      <c r="I7980" s="2" t="s">
        <v>41</v>
      </c>
      <c r="J7980" s="20">
        <v>1001</v>
      </c>
    </row>
    <row r="7981" spans="1:10" x14ac:dyDescent="0.35">
      <c r="A7981" s="26">
        <v>45584</v>
      </c>
      <c r="B7981" s="2" t="s">
        <v>27</v>
      </c>
      <c r="C7981" s="20">
        <v>427979</v>
      </c>
      <c r="D7981" s="27">
        <v>0.54166666666666663</v>
      </c>
      <c r="E7981" s="27">
        <v>0.58333333333333337</v>
      </c>
      <c r="F798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981" s="2">
        <v>60</v>
      </c>
      <c r="H7981" s="31">
        <f>Table2_1[[#This Row],[Duration (m)]]/60</f>
        <v>1</v>
      </c>
      <c r="I7981" s="2" t="s">
        <v>42</v>
      </c>
      <c r="J7981" s="20">
        <v>1004</v>
      </c>
    </row>
    <row r="7982" spans="1:10" x14ac:dyDescent="0.35">
      <c r="A7982" s="26">
        <v>45584</v>
      </c>
      <c r="B7982" s="2" t="s">
        <v>27</v>
      </c>
      <c r="C7982" s="20">
        <v>427980</v>
      </c>
      <c r="D7982" s="27">
        <v>0.95833333333333337</v>
      </c>
      <c r="E7982" s="27">
        <v>0</v>
      </c>
      <c r="F79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982" s="2">
        <v>60</v>
      </c>
      <c r="H7982" s="31">
        <f>Table2_1[[#This Row],[Duration (m)]]/60</f>
        <v>1</v>
      </c>
      <c r="I7982" s="2" t="s">
        <v>41</v>
      </c>
      <c r="J7982" s="20">
        <v>1002</v>
      </c>
    </row>
    <row r="7983" spans="1:10" x14ac:dyDescent="0.35">
      <c r="A7983" s="26">
        <v>45584</v>
      </c>
      <c r="B7983" s="2" t="s">
        <v>28</v>
      </c>
      <c r="C7983" s="20">
        <v>427981</v>
      </c>
      <c r="D7983" s="27">
        <v>0.29166666666666669</v>
      </c>
      <c r="E7983" s="27">
        <v>0.34027777777777779</v>
      </c>
      <c r="F798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983" s="2">
        <v>70</v>
      </c>
      <c r="H7983" s="31">
        <f>Table2_1[[#This Row],[Duration (m)]]/60</f>
        <v>1.1666666666666667</v>
      </c>
      <c r="I7983" s="2" t="s">
        <v>42</v>
      </c>
      <c r="J7983" s="20">
        <v>1006</v>
      </c>
    </row>
    <row r="7984" spans="1:10" x14ac:dyDescent="0.35">
      <c r="A7984" s="26">
        <v>45584</v>
      </c>
      <c r="B7984" s="2" t="s">
        <v>27</v>
      </c>
      <c r="C7984" s="20">
        <v>427982</v>
      </c>
      <c r="D7984" s="27">
        <v>0.91666666666666663</v>
      </c>
      <c r="E7984" s="27">
        <v>0.9604166666666667</v>
      </c>
      <c r="F798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984" s="2">
        <v>63</v>
      </c>
      <c r="H7984" s="31">
        <f>Table2_1[[#This Row],[Duration (m)]]/60</f>
        <v>1.05</v>
      </c>
      <c r="I7984" s="2" t="s">
        <v>41</v>
      </c>
      <c r="J7984" s="20">
        <v>1005</v>
      </c>
    </row>
    <row r="7985" spans="1:10" x14ac:dyDescent="0.35">
      <c r="A7985" s="26">
        <v>45584</v>
      </c>
      <c r="B7985" s="2" t="s">
        <v>46</v>
      </c>
      <c r="C7985" s="20">
        <v>427983</v>
      </c>
      <c r="D7985" s="27">
        <v>0.33333333333333331</v>
      </c>
      <c r="E7985" s="27">
        <v>0.40625</v>
      </c>
      <c r="F7985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7985" s="2">
        <v>105</v>
      </c>
      <c r="H7985" s="31">
        <f>Table2_1[[#This Row],[Duration (m)]]/60</f>
        <v>1.75</v>
      </c>
      <c r="I7985" s="2" t="s">
        <v>42</v>
      </c>
      <c r="J7985" s="20">
        <v>1003</v>
      </c>
    </row>
    <row r="7986" spans="1:10" x14ac:dyDescent="0.35">
      <c r="A7986" s="26">
        <v>45584</v>
      </c>
      <c r="B7986" s="2" t="s">
        <v>23</v>
      </c>
      <c r="C7986" s="20">
        <v>427984</v>
      </c>
      <c r="D7986" s="27">
        <v>0.45833333333333331</v>
      </c>
      <c r="E7986" s="27">
        <v>0.50347222222222221</v>
      </c>
      <c r="F798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986" s="2">
        <v>65</v>
      </c>
      <c r="H7986" s="31">
        <f>Table2_1[[#This Row],[Duration (m)]]/60</f>
        <v>1.0833333333333333</v>
      </c>
      <c r="I7986" s="2" t="s">
        <v>42</v>
      </c>
      <c r="J7986" s="20">
        <v>1004</v>
      </c>
    </row>
    <row r="7987" spans="1:10" x14ac:dyDescent="0.35">
      <c r="A7987" s="26">
        <v>45584</v>
      </c>
      <c r="B7987" s="2" t="s">
        <v>45</v>
      </c>
      <c r="C7987" s="20">
        <v>427985</v>
      </c>
      <c r="D7987" s="27">
        <v>0.91666666666666663</v>
      </c>
      <c r="E7987" s="27">
        <v>0.96666666666666667</v>
      </c>
      <c r="F798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7987" s="2">
        <v>72</v>
      </c>
      <c r="H7987" s="31">
        <f>Table2_1[[#This Row],[Duration (m)]]/60</f>
        <v>1.2</v>
      </c>
      <c r="I7987" s="2" t="s">
        <v>41</v>
      </c>
      <c r="J7987" s="20">
        <v>1001</v>
      </c>
    </row>
    <row r="7988" spans="1:10" x14ac:dyDescent="0.35">
      <c r="A7988" s="26">
        <v>45584</v>
      </c>
      <c r="B7988" s="2" t="s">
        <v>25</v>
      </c>
      <c r="C7988" s="20">
        <v>427986</v>
      </c>
      <c r="D7988" s="27">
        <v>0.25</v>
      </c>
      <c r="E7988" s="27">
        <v>0.29166666666666669</v>
      </c>
      <c r="F798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988" s="2">
        <v>60</v>
      </c>
      <c r="H7988" s="31">
        <f>Table2_1[[#This Row],[Duration (m)]]/60</f>
        <v>1</v>
      </c>
      <c r="I7988" s="2" t="s">
        <v>42</v>
      </c>
      <c r="J7988" s="20">
        <v>1006</v>
      </c>
    </row>
    <row r="7989" spans="1:10" x14ac:dyDescent="0.35">
      <c r="A7989" s="26">
        <v>45584</v>
      </c>
      <c r="B7989" s="2" t="s">
        <v>27</v>
      </c>
      <c r="C7989" s="20">
        <v>427987</v>
      </c>
      <c r="D7989" s="27">
        <v>0.5</v>
      </c>
      <c r="E7989" s="27">
        <v>0.54513888888888884</v>
      </c>
      <c r="F798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989" s="2">
        <v>65</v>
      </c>
      <c r="H7989" s="31">
        <f>Table2_1[[#This Row],[Duration (m)]]/60</f>
        <v>1.0833333333333333</v>
      </c>
      <c r="I7989" s="2" t="s">
        <v>42</v>
      </c>
      <c r="J7989" s="20">
        <v>1003</v>
      </c>
    </row>
    <row r="7990" spans="1:10" x14ac:dyDescent="0.35">
      <c r="A7990" s="26">
        <v>45584</v>
      </c>
      <c r="B7990" s="2" t="s">
        <v>23</v>
      </c>
      <c r="C7990" s="20">
        <v>427988</v>
      </c>
      <c r="D7990" s="27">
        <v>0.66666666666666663</v>
      </c>
      <c r="E7990" s="27">
        <v>0.7104166666666667</v>
      </c>
      <c r="F799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990" s="2">
        <v>63</v>
      </c>
      <c r="H7990" s="31">
        <f>Table2_1[[#This Row],[Duration (m)]]/60</f>
        <v>1.05</v>
      </c>
      <c r="I7990" s="2" t="s">
        <v>43</v>
      </c>
      <c r="J7990" s="20">
        <v>1007</v>
      </c>
    </row>
    <row r="7991" spans="1:10" x14ac:dyDescent="0.35">
      <c r="A7991" s="26">
        <v>45584</v>
      </c>
      <c r="B7991" s="2" t="s">
        <v>28</v>
      </c>
      <c r="C7991" s="20">
        <v>427989</v>
      </c>
      <c r="D7991" s="27">
        <v>0.58333333333333337</v>
      </c>
      <c r="E7991" s="27">
        <v>0.62708333333333333</v>
      </c>
      <c r="F799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991" s="2">
        <v>63</v>
      </c>
      <c r="H7991" s="31">
        <f>Table2_1[[#This Row],[Duration (m)]]/60</f>
        <v>1.05</v>
      </c>
      <c r="I7991" s="2" t="s">
        <v>43</v>
      </c>
      <c r="J7991" s="20">
        <v>1008</v>
      </c>
    </row>
    <row r="7992" spans="1:10" x14ac:dyDescent="0.35">
      <c r="A7992" s="26">
        <v>45584</v>
      </c>
      <c r="B7992" s="2" t="s">
        <v>46</v>
      </c>
      <c r="C7992" s="20">
        <v>427990</v>
      </c>
      <c r="D7992" s="27">
        <v>0</v>
      </c>
      <c r="E7992" s="27">
        <v>7.1527777777777773E-2</v>
      </c>
      <c r="F7992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7992" s="2">
        <v>103</v>
      </c>
      <c r="H7992" s="31">
        <f>Table2_1[[#This Row],[Duration (m)]]/60</f>
        <v>1.7166666666666666</v>
      </c>
      <c r="I7992" s="2" t="s">
        <v>41</v>
      </c>
      <c r="J7992" s="20">
        <v>1002</v>
      </c>
    </row>
    <row r="7993" spans="1:10" x14ac:dyDescent="0.35">
      <c r="A7993" s="26">
        <v>45584</v>
      </c>
      <c r="B7993" s="2" t="s">
        <v>25</v>
      </c>
      <c r="C7993" s="20">
        <v>427991</v>
      </c>
      <c r="D7993" s="27">
        <v>0.625</v>
      </c>
      <c r="E7993" s="27">
        <v>0.67013888888888884</v>
      </c>
      <c r="F799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993" s="2">
        <v>65</v>
      </c>
      <c r="H7993" s="31">
        <f>Table2_1[[#This Row],[Duration (m)]]/60</f>
        <v>1.0833333333333333</v>
      </c>
      <c r="I7993" s="2" t="s">
        <v>43</v>
      </c>
      <c r="J7993" s="20">
        <v>1009</v>
      </c>
    </row>
    <row r="7994" spans="1:10" x14ac:dyDescent="0.35">
      <c r="A7994" s="26">
        <v>45584</v>
      </c>
      <c r="B7994" s="2" t="s">
        <v>46</v>
      </c>
      <c r="C7994" s="20">
        <v>427992</v>
      </c>
      <c r="D7994" s="27">
        <v>0.41666666666666669</v>
      </c>
      <c r="E7994" s="27">
        <v>0.48958333333333331</v>
      </c>
      <c r="F799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994" s="2">
        <v>105</v>
      </c>
      <c r="H7994" s="31">
        <f>Table2_1[[#This Row],[Duration (m)]]/60</f>
        <v>1.75</v>
      </c>
      <c r="I7994" s="2" t="s">
        <v>42</v>
      </c>
      <c r="J7994" s="20">
        <v>1004</v>
      </c>
    </row>
    <row r="7995" spans="1:10" x14ac:dyDescent="0.35">
      <c r="A7995" s="26">
        <v>45584</v>
      </c>
      <c r="B7995" s="2" t="s">
        <v>45</v>
      </c>
      <c r="C7995" s="20">
        <v>427993</v>
      </c>
      <c r="D7995" s="27">
        <v>0.54166666666666663</v>
      </c>
      <c r="E7995" s="27">
        <v>0.58333333333333337</v>
      </c>
      <c r="F799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995" s="2">
        <v>60</v>
      </c>
      <c r="H7995" s="31">
        <f>Table2_1[[#This Row],[Duration (m)]]/60</f>
        <v>1</v>
      </c>
      <c r="I7995" s="2" t="s">
        <v>42</v>
      </c>
      <c r="J7995" s="20">
        <v>1006</v>
      </c>
    </row>
    <row r="7996" spans="1:10" x14ac:dyDescent="0.35">
      <c r="A7996" s="26">
        <v>45584</v>
      </c>
      <c r="B7996" s="2" t="s">
        <v>27</v>
      </c>
      <c r="C7996" s="20">
        <v>427994</v>
      </c>
      <c r="D7996" s="27">
        <v>0.95833333333333337</v>
      </c>
      <c r="E7996" s="27">
        <v>4.1666666666666666E-3</v>
      </c>
      <c r="F799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996" s="2">
        <v>66</v>
      </c>
      <c r="H7996" s="31">
        <f>Table2_1[[#This Row],[Duration (m)]]/60</f>
        <v>1.1000000000000001</v>
      </c>
      <c r="I7996" s="2" t="s">
        <v>41</v>
      </c>
      <c r="J7996" s="20">
        <v>1005</v>
      </c>
    </row>
    <row r="7997" spans="1:10" x14ac:dyDescent="0.35">
      <c r="A7997" s="26">
        <v>45584</v>
      </c>
      <c r="B7997" s="2" t="s">
        <v>25</v>
      </c>
      <c r="C7997" s="20">
        <v>427995</v>
      </c>
      <c r="D7997" s="27">
        <v>0.625</v>
      </c>
      <c r="E7997" s="27">
        <v>0.66874999999999996</v>
      </c>
      <c r="F799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7997" s="2">
        <v>63</v>
      </c>
      <c r="H7997" s="31">
        <f>Table2_1[[#This Row],[Duration (m)]]/60</f>
        <v>1.05</v>
      </c>
      <c r="I7997" s="2" t="s">
        <v>43</v>
      </c>
      <c r="J7997" s="20">
        <v>1007</v>
      </c>
    </row>
    <row r="7998" spans="1:10" x14ac:dyDescent="0.35">
      <c r="A7998" s="26">
        <v>45584</v>
      </c>
      <c r="B7998" s="2" t="s">
        <v>45</v>
      </c>
      <c r="C7998" s="20">
        <v>427996</v>
      </c>
      <c r="D7998" s="27">
        <v>0.83333333333333337</v>
      </c>
      <c r="E7998" s="27">
        <v>0.88124999999999998</v>
      </c>
      <c r="F7998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998" s="2">
        <v>69</v>
      </c>
      <c r="H7998" s="31">
        <f>Table2_1[[#This Row],[Duration (m)]]/60</f>
        <v>1.1499999999999999</v>
      </c>
      <c r="I7998" s="2" t="s">
        <v>43</v>
      </c>
      <c r="J7998" s="20">
        <v>1008</v>
      </c>
    </row>
    <row r="7999" spans="1:10" x14ac:dyDescent="0.35">
      <c r="A7999" s="26">
        <v>45584</v>
      </c>
      <c r="B7999" s="2" t="s">
        <v>45</v>
      </c>
      <c r="C7999" s="20">
        <v>427997</v>
      </c>
      <c r="D7999" s="27">
        <v>0.5</v>
      </c>
      <c r="E7999" s="27">
        <v>0.54791666666666672</v>
      </c>
      <c r="F799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999" s="2">
        <v>69</v>
      </c>
      <c r="H7999" s="31">
        <f>Table2_1[[#This Row],[Duration (m)]]/60</f>
        <v>1.1499999999999999</v>
      </c>
      <c r="I7999" s="2" t="s">
        <v>42</v>
      </c>
      <c r="J7999" s="20">
        <v>1003</v>
      </c>
    </row>
    <row r="8000" spans="1:10" x14ac:dyDescent="0.35">
      <c r="A8000" s="26">
        <v>45584</v>
      </c>
      <c r="B8000" s="2" t="s">
        <v>23</v>
      </c>
      <c r="C8000" s="20">
        <v>427998</v>
      </c>
      <c r="D8000" s="27">
        <v>0.95833333333333337</v>
      </c>
      <c r="E8000" s="27">
        <v>4.8611111111111112E-3</v>
      </c>
      <c r="F800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000" s="2">
        <v>67</v>
      </c>
      <c r="H8000" s="31">
        <f>Table2_1[[#This Row],[Duration (m)]]/60</f>
        <v>1.1166666666666667</v>
      </c>
      <c r="I8000" s="2" t="s">
        <v>41</v>
      </c>
      <c r="J8000" s="20">
        <v>1001</v>
      </c>
    </row>
    <row r="8001" spans="1:10" x14ac:dyDescent="0.35">
      <c r="A8001" s="26">
        <v>45584</v>
      </c>
      <c r="B8001" s="2" t="s">
        <v>28</v>
      </c>
      <c r="C8001" s="20">
        <v>427999</v>
      </c>
      <c r="D8001" s="27">
        <v>0.70833333333333337</v>
      </c>
      <c r="E8001" s="27">
        <v>0.75416666666666665</v>
      </c>
      <c r="F800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001" s="2">
        <v>66</v>
      </c>
      <c r="H8001" s="31">
        <f>Table2_1[[#This Row],[Duration (m)]]/60</f>
        <v>1.1000000000000001</v>
      </c>
      <c r="I8001" s="2" t="s">
        <v>43</v>
      </c>
      <c r="J8001" s="20">
        <v>1009</v>
      </c>
    </row>
    <row r="8002" spans="1:10" x14ac:dyDescent="0.35">
      <c r="A8002" s="26">
        <v>45584</v>
      </c>
      <c r="B8002" s="2" t="s">
        <v>46</v>
      </c>
      <c r="C8002" s="20">
        <v>428000</v>
      </c>
      <c r="D8002" s="27">
        <v>0</v>
      </c>
      <c r="E8002" s="27">
        <v>7.2222222222222215E-2</v>
      </c>
      <c r="F8002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8002" s="2">
        <v>104</v>
      </c>
      <c r="H8002" s="31">
        <f>Table2_1[[#This Row],[Duration (m)]]/60</f>
        <v>1.7333333333333334</v>
      </c>
      <c r="I8002" s="2" t="s">
        <v>41</v>
      </c>
      <c r="J8002" s="20">
        <v>1002</v>
      </c>
    </row>
    <row r="8003" spans="1:10" x14ac:dyDescent="0.35">
      <c r="A8003" s="26">
        <v>45585</v>
      </c>
      <c r="B8003" s="2" t="s">
        <v>27</v>
      </c>
      <c r="C8003" s="20">
        <v>428001</v>
      </c>
      <c r="D8003" s="27">
        <v>0.79166666666666663</v>
      </c>
      <c r="E8003" s="27">
        <v>0.84166666666666667</v>
      </c>
      <c r="F800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003" s="2">
        <v>72</v>
      </c>
      <c r="H8003" s="31">
        <f>Table2_1[[#This Row],[Duration (m)]]/60</f>
        <v>1.2</v>
      </c>
      <c r="I8003" s="2" t="s">
        <v>43</v>
      </c>
      <c r="J8003" s="20">
        <v>1007</v>
      </c>
    </row>
    <row r="8004" spans="1:10" x14ac:dyDescent="0.35">
      <c r="A8004" s="26">
        <v>45585</v>
      </c>
      <c r="B8004" s="2" t="s">
        <v>28</v>
      </c>
      <c r="C8004" s="20">
        <v>428002</v>
      </c>
      <c r="D8004" s="27">
        <v>0.54166666666666663</v>
      </c>
      <c r="E8004" s="27">
        <v>0.58333333333333337</v>
      </c>
      <c r="F800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004" s="2">
        <v>60</v>
      </c>
      <c r="H8004" s="31">
        <f>Table2_1[[#This Row],[Duration (m)]]/60</f>
        <v>1</v>
      </c>
      <c r="I8004" s="2" t="s">
        <v>42</v>
      </c>
      <c r="J8004" s="20">
        <v>1004</v>
      </c>
    </row>
    <row r="8005" spans="1:10" x14ac:dyDescent="0.35">
      <c r="A8005" s="26">
        <v>45585</v>
      </c>
      <c r="B8005" s="2" t="s">
        <v>25</v>
      </c>
      <c r="C8005" s="20">
        <v>428003</v>
      </c>
      <c r="D8005" s="27">
        <v>0.70833333333333337</v>
      </c>
      <c r="E8005" s="27">
        <v>0.75138888888888888</v>
      </c>
      <c r="F800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005" s="2">
        <v>62</v>
      </c>
      <c r="H8005" s="31">
        <f>Table2_1[[#This Row],[Duration (m)]]/60</f>
        <v>1.0333333333333334</v>
      </c>
      <c r="I8005" s="2" t="s">
        <v>43</v>
      </c>
      <c r="J8005" s="20">
        <v>1008</v>
      </c>
    </row>
    <row r="8006" spans="1:10" x14ac:dyDescent="0.35">
      <c r="A8006" s="26">
        <v>45585</v>
      </c>
      <c r="B8006" s="2" t="s">
        <v>46</v>
      </c>
      <c r="C8006" s="20">
        <v>428004</v>
      </c>
      <c r="D8006" s="27">
        <v>0</v>
      </c>
      <c r="E8006" s="27">
        <v>7.4305555555555555E-2</v>
      </c>
      <c r="F8006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8006" s="2">
        <v>107</v>
      </c>
      <c r="H8006" s="31">
        <f>Table2_1[[#This Row],[Duration (m)]]/60</f>
        <v>1.7833333333333334</v>
      </c>
      <c r="I8006" s="2" t="s">
        <v>41</v>
      </c>
      <c r="J8006" s="20">
        <v>1005</v>
      </c>
    </row>
    <row r="8007" spans="1:10" x14ac:dyDescent="0.35">
      <c r="A8007" s="26">
        <v>45585</v>
      </c>
      <c r="B8007" s="2" t="s">
        <v>23</v>
      </c>
      <c r="C8007" s="20">
        <v>428005</v>
      </c>
      <c r="D8007" s="27">
        <v>0.75</v>
      </c>
      <c r="E8007" s="27">
        <v>0.79236111111111107</v>
      </c>
      <c r="F800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007" s="2">
        <v>61</v>
      </c>
      <c r="H8007" s="31">
        <f>Table2_1[[#This Row],[Duration (m)]]/60</f>
        <v>1.0166666666666666</v>
      </c>
      <c r="I8007" s="2" t="s">
        <v>43</v>
      </c>
      <c r="J8007" s="20">
        <v>1009</v>
      </c>
    </row>
    <row r="8008" spans="1:10" x14ac:dyDescent="0.35">
      <c r="A8008" s="26">
        <v>45585</v>
      </c>
      <c r="B8008" s="2" t="s">
        <v>27</v>
      </c>
      <c r="C8008" s="20">
        <v>428006</v>
      </c>
      <c r="D8008" s="27">
        <v>0.45833333333333331</v>
      </c>
      <c r="E8008" s="27">
        <v>0.50208333333333333</v>
      </c>
      <c r="F800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008" s="2">
        <v>63</v>
      </c>
      <c r="H8008" s="31">
        <f>Table2_1[[#This Row],[Duration (m)]]/60</f>
        <v>1.05</v>
      </c>
      <c r="I8008" s="2" t="s">
        <v>42</v>
      </c>
      <c r="J8008" s="20">
        <v>1006</v>
      </c>
    </row>
    <row r="8009" spans="1:10" x14ac:dyDescent="0.35">
      <c r="A8009" s="26">
        <v>45585</v>
      </c>
      <c r="B8009" s="2" t="s">
        <v>27</v>
      </c>
      <c r="C8009" s="20">
        <v>428007</v>
      </c>
      <c r="D8009" s="27">
        <v>0.83333333333333337</v>
      </c>
      <c r="E8009" s="27">
        <v>0.88263888888888886</v>
      </c>
      <c r="F800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009" s="2">
        <v>71</v>
      </c>
      <c r="H8009" s="31">
        <f>Table2_1[[#This Row],[Duration (m)]]/60</f>
        <v>1.1833333333333333</v>
      </c>
      <c r="I8009" s="2" t="s">
        <v>43</v>
      </c>
      <c r="J8009" s="20">
        <v>1007</v>
      </c>
    </row>
    <row r="8010" spans="1:10" x14ac:dyDescent="0.35">
      <c r="A8010" s="26">
        <v>45585</v>
      </c>
      <c r="B8010" s="2" t="s">
        <v>23</v>
      </c>
      <c r="C8010" s="20">
        <v>428008</v>
      </c>
      <c r="D8010" s="27">
        <v>4.1666666666666664E-2</v>
      </c>
      <c r="E8010" s="27">
        <v>8.4722222222222227E-2</v>
      </c>
      <c r="F8010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8010" s="2">
        <v>62</v>
      </c>
      <c r="H8010" s="31">
        <f>Table2_1[[#This Row],[Duration (m)]]/60</f>
        <v>1.0333333333333334</v>
      </c>
      <c r="I8010" s="2" t="s">
        <v>41</v>
      </c>
      <c r="J8010" s="20">
        <v>1001</v>
      </c>
    </row>
    <row r="8011" spans="1:10" x14ac:dyDescent="0.35">
      <c r="A8011" s="26">
        <v>45585</v>
      </c>
      <c r="B8011" s="2" t="s">
        <v>23</v>
      </c>
      <c r="C8011" s="20">
        <v>428009</v>
      </c>
      <c r="D8011" s="27">
        <v>0.25</v>
      </c>
      <c r="E8011" s="27">
        <v>0.29375000000000001</v>
      </c>
      <c r="F801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011" s="2">
        <v>63</v>
      </c>
      <c r="H8011" s="31">
        <f>Table2_1[[#This Row],[Duration (m)]]/60</f>
        <v>1.05</v>
      </c>
      <c r="I8011" s="2" t="s">
        <v>42</v>
      </c>
      <c r="J8011" s="20">
        <v>1003</v>
      </c>
    </row>
    <row r="8012" spans="1:10" x14ac:dyDescent="0.35">
      <c r="A8012" s="26">
        <v>45585</v>
      </c>
      <c r="B8012" s="2" t="s">
        <v>28</v>
      </c>
      <c r="C8012" s="20">
        <v>428010</v>
      </c>
      <c r="D8012" s="27">
        <v>0.66666666666666663</v>
      </c>
      <c r="E8012" s="27">
        <v>0.71666666666666667</v>
      </c>
      <c r="F801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012" s="2">
        <v>72</v>
      </c>
      <c r="H8012" s="31">
        <f>Table2_1[[#This Row],[Duration (m)]]/60</f>
        <v>1.2</v>
      </c>
      <c r="I8012" s="2" t="s">
        <v>43</v>
      </c>
      <c r="J8012" s="20">
        <v>1008</v>
      </c>
    </row>
    <row r="8013" spans="1:10" x14ac:dyDescent="0.35">
      <c r="A8013" s="26">
        <v>45585</v>
      </c>
      <c r="B8013" s="2" t="s">
        <v>45</v>
      </c>
      <c r="C8013" s="20">
        <v>428011</v>
      </c>
      <c r="D8013" s="27">
        <v>0.75</v>
      </c>
      <c r="E8013" s="27">
        <v>0.79305555555555551</v>
      </c>
      <c r="F801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013" s="2">
        <v>62</v>
      </c>
      <c r="H8013" s="31">
        <f>Table2_1[[#This Row],[Duration (m)]]/60</f>
        <v>1.0333333333333334</v>
      </c>
      <c r="I8013" s="2" t="s">
        <v>43</v>
      </c>
      <c r="J8013" s="20">
        <v>1009</v>
      </c>
    </row>
    <row r="8014" spans="1:10" x14ac:dyDescent="0.35">
      <c r="A8014" s="26">
        <v>45585</v>
      </c>
      <c r="B8014" s="2" t="s">
        <v>45</v>
      </c>
      <c r="C8014" s="20">
        <v>428012</v>
      </c>
      <c r="D8014" s="27">
        <v>0.75</v>
      </c>
      <c r="E8014" s="27">
        <v>0.79791666666666672</v>
      </c>
      <c r="F801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014" s="2">
        <v>69</v>
      </c>
      <c r="H8014" s="31">
        <f>Table2_1[[#This Row],[Duration (m)]]/60</f>
        <v>1.1499999999999999</v>
      </c>
      <c r="I8014" s="2" t="s">
        <v>43</v>
      </c>
      <c r="J8014" s="20">
        <v>1007</v>
      </c>
    </row>
    <row r="8015" spans="1:10" x14ac:dyDescent="0.35">
      <c r="A8015" s="26">
        <v>45585</v>
      </c>
      <c r="B8015" s="2" t="s">
        <v>28</v>
      </c>
      <c r="C8015" s="20">
        <v>428013</v>
      </c>
      <c r="D8015" s="27">
        <v>0.79166666666666663</v>
      </c>
      <c r="E8015" s="27">
        <v>0.83958333333333335</v>
      </c>
      <c r="F801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015" s="2">
        <v>69</v>
      </c>
      <c r="H8015" s="31">
        <f>Table2_1[[#This Row],[Duration (m)]]/60</f>
        <v>1.1499999999999999</v>
      </c>
      <c r="I8015" s="2" t="s">
        <v>43</v>
      </c>
      <c r="J8015" s="20">
        <v>1008</v>
      </c>
    </row>
    <row r="8016" spans="1:10" x14ac:dyDescent="0.35">
      <c r="A8016" s="26">
        <v>45585</v>
      </c>
      <c r="B8016" s="2" t="s">
        <v>25</v>
      </c>
      <c r="C8016" s="20">
        <v>428014</v>
      </c>
      <c r="D8016" s="27">
        <v>0.25</v>
      </c>
      <c r="E8016" s="27">
        <v>0.3</v>
      </c>
      <c r="F801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016" s="2">
        <v>72</v>
      </c>
      <c r="H8016" s="31">
        <f>Table2_1[[#This Row],[Duration (m)]]/60</f>
        <v>1.2</v>
      </c>
      <c r="I8016" s="2" t="s">
        <v>42</v>
      </c>
      <c r="J8016" s="20">
        <v>1004</v>
      </c>
    </row>
    <row r="8017" spans="1:10" x14ac:dyDescent="0.35">
      <c r="A8017" s="26">
        <v>45585</v>
      </c>
      <c r="B8017" s="2" t="s">
        <v>46</v>
      </c>
      <c r="C8017" s="20">
        <v>428015</v>
      </c>
      <c r="D8017" s="27">
        <v>0.95833333333333337</v>
      </c>
      <c r="E8017" s="27">
        <v>3.2638888888888891E-2</v>
      </c>
      <c r="F801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017" s="2">
        <v>107</v>
      </c>
      <c r="H8017" s="31">
        <f>Table2_1[[#This Row],[Duration (m)]]/60</f>
        <v>1.7833333333333334</v>
      </c>
      <c r="I8017" s="2" t="s">
        <v>41</v>
      </c>
      <c r="J8017" s="20">
        <v>1002</v>
      </c>
    </row>
    <row r="8018" spans="1:10" x14ac:dyDescent="0.35">
      <c r="A8018" s="26">
        <v>45585</v>
      </c>
      <c r="B8018" s="2" t="s">
        <v>28</v>
      </c>
      <c r="C8018" s="20">
        <v>428016</v>
      </c>
      <c r="D8018" s="27">
        <v>0.41666666666666669</v>
      </c>
      <c r="E8018" s="27">
        <v>0.45833333333333331</v>
      </c>
      <c r="F80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18" s="2">
        <v>60</v>
      </c>
      <c r="H8018" s="31">
        <f>Table2_1[[#This Row],[Duration (m)]]/60</f>
        <v>1</v>
      </c>
      <c r="I8018" s="2" t="s">
        <v>42</v>
      </c>
      <c r="J8018" s="20">
        <v>1006</v>
      </c>
    </row>
    <row r="8019" spans="1:10" x14ac:dyDescent="0.35">
      <c r="A8019" s="26">
        <v>45585</v>
      </c>
      <c r="B8019" s="2" t="s">
        <v>46</v>
      </c>
      <c r="C8019" s="20">
        <v>428017</v>
      </c>
      <c r="D8019" s="27">
        <v>0.125</v>
      </c>
      <c r="E8019" s="27">
        <v>0.2</v>
      </c>
      <c r="F801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8019" s="2">
        <v>108</v>
      </c>
      <c r="H8019" s="31">
        <f>Table2_1[[#This Row],[Duration (m)]]/60</f>
        <v>1.8</v>
      </c>
      <c r="I8019" s="2" t="s">
        <v>41</v>
      </c>
      <c r="J8019" s="20">
        <v>1005</v>
      </c>
    </row>
    <row r="8020" spans="1:10" x14ac:dyDescent="0.35">
      <c r="A8020" s="26">
        <v>45585</v>
      </c>
      <c r="B8020" s="2" t="s">
        <v>27</v>
      </c>
      <c r="C8020" s="20">
        <v>428018</v>
      </c>
      <c r="D8020" s="27">
        <v>0.95833333333333337</v>
      </c>
      <c r="E8020" s="27">
        <v>4.8611111111111112E-3</v>
      </c>
      <c r="F802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020" s="2">
        <v>67</v>
      </c>
      <c r="H8020" s="31">
        <f>Table2_1[[#This Row],[Duration (m)]]/60</f>
        <v>1.1166666666666667</v>
      </c>
      <c r="I8020" s="2" t="s">
        <v>41</v>
      </c>
      <c r="J8020" s="20">
        <v>1001</v>
      </c>
    </row>
    <row r="8021" spans="1:10" x14ac:dyDescent="0.35">
      <c r="A8021" s="26">
        <v>45585</v>
      </c>
      <c r="B8021" s="2" t="s">
        <v>46</v>
      </c>
      <c r="C8021" s="20">
        <v>428019</v>
      </c>
      <c r="D8021" s="27">
        <v>0.375</v>
      </c>
      <c r="E8021" s="27">
        <v>0.45069444444444445</v>
      </c>
      <c r="F8021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8021" s="2">
        <v>109</v>
      </c>
      <c r="H8021" s="31">
        <f>Table2_1[[#This Row],[Duration (m)]]/60</f>
        <v>1.8166666666666667</v>
      </c>
      <c r="I8021" s="2" t="s">
        <v>42</v>
      </c>
      <c r="J8021" s="20">
        <v>1003</v>
      </c>
    </row>
    <row r="8022" spans="1:10" x14ac:dyDescent="0.35">
      <c r="A8022" s="26">
        <v>45585</v>
      </c>
      <c r="B8022" s="2" t="s">
        <v>45</v>
      </c>
      <c r="C8022" s="20">
        <v>428020</v>
      </c>
      <c r="D8022" s="27">
        <v>0.75</v>
      </c>
      <c r="E8022" s="27">
        <v>0.79305555555555551</v>
      </c>
      <c r="F802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022" s="2">
        <v>62</v>
      </c>
      <c r="H8022" s="31">
        <f>Table2_1[[#This Row],[Duration (m)]]/60</f>
        <v>1.0333333333333334</v>
      </c>
      <c r="I8022" s="2" t="s">
        <v>43</v>
      </c>
      <c r="J8022" s="20">
        <v>1009</v>
      </c>
    </row>
    <row r="8023" spans="1:10" x14ac:dyDescent="0.35">
      <c r="A8023" s="26">
        <v>45585</v>
      </c>
      <c r="B8023" s="2" t="s">
        <v>25</v>
      </c>
      <c r="C8023" s="20">
        <v>428021</v>
      </c>
      <c r="D8023" s="27">
        <v>0.45833333333333331</v>
      </c>
      <c r="E8023" s="27">
        <v>0.50347222222222221</v>
      </c>
      <c r="F802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023" s="2">
        <v>65</v>
      </c>
      <c r="H8023" s="31">
        <f>Table2_1[[#This Row],[Duration (m)]]/60</f>
        <v>1.0833333333333333</v>
      </c>
      <c r="I8023" s="2" t="s">
        <v>42</v>
      </c>
      <c r="J8023" s="20">
        <v>1004</v>
      </c>
    </row>
    <row r="8024" spans="1:10" x14ac:dyDescent="0.35">
      <c r="A8024" s="26">
        <v>45585</v>
      </c>
      <c r="B8024" s="2" t="s">
        <v>23</v>
      </c>
      <c r="C8024" s="20">
        <v>428022</v>
      </c>
      <c r="D8024" s="27">
        <v>0.95833333333333337</v>
      </c>
      <c r="E8024" s="27">
        <v>7.6388888888888886E-3</v>
      </c>
      <c r="F802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024" s="2">
        <v>71</v>
      </c>
      <c r="H8024" s="31">
        <f>Table2_1[[#This Row],[Duration (m)]]/60</f>
        <v>1.1833333333333333</v>
      </c>
      <c r="I8024" s="2" t="s">
        <v>41</v>
      </c>
      <c r="J8024" s="20">
        <v>1002</v>
      </c>
    </row>
    <row r="8025" spans="1:10" x14ac:dyDescent="0.35">
      <c r="A8025" s="26">
        <v>45585</v>
      </c>
      <c r="B8025" s="2" t="s">
        <v>27</v>
      </c>
      <c r="C8025" s="20">
        <v>428023</v>
      </c>
      <c r="D8025" s="27">
        <v>0.16666666666666666</v>
      </c>
      <c r="E8025" s="27">
        <v>0.21388888888888888</v>
      </c>
      <c r="F802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025" s="2">
        <v>68</v>
      </c>
      <c r="H8025" s="31">
        <f>Table2_1[[#This Row],[Duration (m)]]/60</f>
        <v>1.1333333333333333</v>
      </c>
      <c r="I8025" s="2" t="s">
        <v>41</v>
      </c>
      <c r="J8025" s="20">
        <v>1005</v>
      </c>
    </row>
    <row r="8026" spans="1:10" x14ac:dyDescent="0.35">
      <c r="A8026" s="26">
        <v>45585</v>
      </c>
      <c r="B8026" s="2" t="s">
        <v>45</v>
      </c>
      <c r="C8026" s="20">
        <v>428024</v>
      </c>
      <c r="D8026" s="27">
        <v>0.66666666666666663</v>
      </c>
      <c r="E8026" s="27">
        <v>0.71250000000000002</v>
      </c>
      <c r="F802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026" s="2">
        <v>66</v>
      </c>
      <c r="H8026" s="31">
        <f>Table2_1[[#This Row],[Duration (m)]]/60</f>
        <v>1.1000000000000001</v>
      </c>
      <c r="I8026" s="2" t="s">
        <v>43</v>
      </c>
      <c r="J8026" s="20">
        <v>1007</v>
      </c>
    </row>
    <row r="8027" spans="1:10" x14ac:dyDescent="0.35">
      <c r="A8027" s="26">
        <v>45585</v>
      </c>
      <c r="B8027" s="2" t="s">
        <v>23</v>
      </c>
      <c r="C8027" s="20">
        <v>428025</v>
      </c>
      <c r="D8027" s="27">
        <v>0.70833333333333337</v>
      </c>
      <c r="E8027" s="27">
        <v>0.7583333333333333</v>
      </c>
      <c r="F802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027" s="2">
        <v>72</v>
      </c>
      <c r="H8027" s="31">
        <f>Table2_1[[#This Row],[Duration (m)]]/60</f>
        <v>1.2</v>
      </c>
      <c r="I8027" s="2" t="s">
        <v>43</v>
      </c>
      <c r="J8027" s="20">
        <v>1008</v>
      </c>
    </row>
    <row r="8028" spans="1:10" x14ac:dyDescent="0.35">
      <c r="A8028" s="26">
        <v>45585</v>
      </c>
      <c r="B8028" s="2" t="s">
        <v>45</v>
      </c>
      <c r="C8028" s="20">
        <v>428026</v>
      </c>
      <c r="D8028" s="27">
        <v>0.625</v>
      </c>
      <c r="E8028" s="27">
        <v>0.66736111111111107</v>
      </c>
      <c r="F802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028" s="2">
        <v>61</v>
      </c>
      <c r="H8028" s="31">
        <f>Table2_1[[#This Row],[Duration (m)]]/60</f>
        <v>1.0166666666666666</v>
      </c>
      <c r="I8028" s="2" t="s">
        <v>43</v>
      </c>
      <c r="J8028" s="20">
        <v>1009</v>
      </c>
    </row>
    <row r="8029" spans="1:10" x14ac:dyDescent="0.35">
      <c r="A8029" s="26">
        <v>45585</v>
      </c>
      <c r="B8029" s="2" t="s">
        <v>28</v>
      </c>
      <c r="C8029" s="20">
        <v>428027</v>
      </c>
      <c r="D8029" s="27">
        <v>0.95833333333333337</v>
      </c>
      <c r="E8029" s="27">
        <v>0</v>
      </c>
      <c r="F80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29" s="2">
        <v>60</v>
      </c>
      <c r="H8029" s="31">
        <f>Table2_1[[#This Row],[Duration (m)]]/60</f>
        <v>1</v>
      </c>
      <c r="I8029" s="2" t="s">
        <v>41</v>
      </c>
      <c r="J8029" s="20">
        <v>1001</v>
      </c>
    </row>
    <row r="8030" spans="1:10" x14ac:dyDescent="0.35">
      <c r="A8030" s="26">
        <v>45585</v>
      </c>
      <c r="B8030" s="2" t="s">
        <v>23</v>
      </c>
      <c r="C8030" s="20">
        <v>428028</v>
      </c>
      <c r="D8030" s="27">
        <v>0.25</v>
      </c>
      <c r="E8030" s="27">
        <v>0.29444444444444445</v>
      </c>
      <c r="F803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030" s="2">
        <v>64</v>
      </c>
      <c r="H8030" s="31">
        <f>Table2_1[[#This Row],[Duration (m)]]/60</f>
        <v>1.0666666666666667</v>
      </c>
      <c r="I8030" s="2" t="s">
        <v>42</v>
      </c>
      <c r="J8030" s="20">
        <v>1006</v>
      </c>
    </row>
    <row r="8031" spans="1:10" x14ac:dyDescent="0.35">
      <c r="A8031" s="26">
        <v>45585</v>
      </c>
      <c r="B8031" s="2" t="s">
        <v>28</v>
      </c>
      <c r="C8031" s="20">
        <v>428029</v>
      </c>
      <c r="D8031" s="27">
        <v>0.83333333333333337</v>
      </c>
      <c r="E8031" s="27">
        <v>0.87916666666666665</v>
      </c>
      <c r="F803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031" s="2">
        <v>66</v>
      </c>
      <c r="H8031" s="31">
        <f>Table2_1[[#This Row],[Duration (m)]]/60</f>
        <v>1.1000000000000001</v>
      </c>
      <c r="I8031" s="2" t="s">
        <v>43</v>
      </c>
      <c r="J8031" s="20">
        <v>1007</v>
      </c>
    </row>
    <row r="8032" spans="1:10" x14ac:dyDescent="0.35">
      <c r="A8032" s="26">
        <v>45585</v>
      </c>
      <c r="B8032" s="2" t="s">
        <v>25</v>
      </c>
      <c r="C8032" s="20">
        <v>428030</v>
      </c>
      <c r="D8032" s="27">
        <v>0.5</v>
      </c>
      <c r="E8032" s="27">
        <v>0.55000000000000004</v>
      </c>
      <c r="F803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032" s="2">
        <v>72</v>
      </c>
      <c r="H8032" s="31">
        <f>Table2_1[[#This Row],[Duration (m)]]/60</f>
        <v>1.2</v>
      </c>
      <c r="I8032" s="2" t="s">
        <v>42</v>
      </c>
      <c r="J8032" s="20">
        <v>1003</v>
      </c>
    </row>
    <row r="8033" spans="1:10" x14ac:dyDescent="0.35">
      <c r="A8033" s="26">
        <v>45586</v>
      </c>
      <c r="B8033" s="2" t="s">
        <v>28</v>
      </c>
      <c r="C8033" s="20">
        <v>428031</v>
      </c>
      <c r="D8033" s="27">
        <v>0.875</v>
      </c>
      <c r="E8033" s="27">
        <v>0.91666666666666663</v>
      </c>
      <c r="F80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33" s="2">
        <v>60</v>
      </c>
      <c r="H8033" s="31">
        <f>Table2_1[[#This Row],[Duration (m)]]/60</f>
        <v>1</v>
      </c>
      <c r="I8033" s="2" t="s">
        <v>43</v>
      </c>
      <c r="J8033" s="20">
        <v>1008</v>
      </c>
    </row>
    <row r="8034" spans="1:10" x14ac:dyDescent="0.35">
      <c r="A8034" s="26">
        <v>45586</v>
      </c>
      <c r="B8034" s="2" t="s">
        <v>28</v>
      </c>
      <c r="C8034" s="20">
        <v>428032</v>
      </c>
      <c r="D8034" s="27">
        <v>0.58333333333333337</v>
      </c>
      <c r="E8034" s="27">
        <v>0.63263888888888886</v>
      </c>
      <c r="F803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034" s="2">
        <v>71</v>
      </c>
      <c r="H8034" s="31">
        <f>Table2_1[[#This Row],[Duration (m)]]/60</f>
        <v>1.1833333333333333</v>
      </c>
      <c r="I8034" s="2" t="s">
        <v>43</v>
      </c>
      <c r="J8034" s="20">
        <v>1009</v>
      </c>
    </row>
    <row r="8035" spans="1:10" x14ac:dyDescent="0.35">
      <c r="A8035" s="26">
        <v>45586</v>
      </c>
      <c r="B8035" s="2" t="s">
        <v>46</v>
      </c>
      <c r="C8035" s="20">
        <v>428033</v>
      </c>
      <c r="D8035" s="27">
        <v>0.91666666666666663</v>
      </c>
      <c r="E8035" s="27">
        <v>0.99305555555555558</v>
      </c>
      <c r="F8035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8035" s="2">
        <v>110</v>
      </c>
      <c r="H8035" s="31">
        <f>Table2_1[[#This Row],[Duration (m)]]/60</f>
        <v>1.8333333333333333</v>
      </c>
      <c r="I8035" s="2" t="s">
        <v>41</v>
      </c>
      <c r="J8035" s="20">
        <v>1002</v>
      </c>
    </row>
    <row r="8036" spans="1:10" x14ac:dyDescent="0.35">
      <c r="A8036" s="26">
        <v>45586</v>
      </c>
      <c r="B8036" s="2" t="s">
        <v>28</v>
      </c>
      <c r="C8036" s="20">
        <v>428034</v>
      </c>
      <c r="D8036" s="27">
        <v>0.91666666666666663</v>
      </c>
      <c r="E8036" s="27">
        <v>0.96597222222222223</v>
      </c>
      <c r="F803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036" s="2">
        <v>71</v>
      </c>
      <c r="H8036" s="31">
        <f>Table2_1[[#This Row],[Duration (m)]]/60</f>
        <v>1.1833333333333333</v>
      </c>
      <c r="I8036" s="2" t="s">
        <v>41</v>
      </c>
      <c r="J8036" s="20">
        <v>1005</v>
      </c>
    </row>
    <row r="8037" spans="1:10" x14ac:dyDescent="0.35">
      <c r="A8037" s="26">
        <v>45586</v>
      </c>
      <c r="B8037" s="2" t="s">
        <v>28</v>
      </c>
      <c r="C8037" s="20">
        <v>428035</v>
      </c>
      <c r="D8037" s="27">
        <v>0.45833333333333331</v>
      </c>
      <c r="E8037" s="27">
        <v>0.50208333333333333</v>
      </c>
      <c r="F803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037" s="2">
        <v>63</v>
      </c>
      <c r="H8037" s="31">
        <f>Table2_1[[#This Row],[Duration (m)]]/60</f>
        <v>1.05</v>
      </c>
      <c r="I8037" s="2" t="s">
        <v>42</v>
      </c>
      <c r="J8037" s="20">
        <v>1004</v>
      </c>
    </row>
    <row r="8038" spans="1:10" x14ac:dyDescent="0.35">
      <c r="A8038" s="26">
        <v>45586</v>
      </c>
      <c r="B8038" s="2" t="s">
        <v>23</v>
      </c>
      <c r="C8038" s="20">
        <v>428036</v>
      </c>
      <c r="D8038" s="27">
        <v>0.79166666666666663</v>
      </c>
      <c r="E8038" s="27">
        <v>0.83611111111111114</v>
      </c>
      <c r="F803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038" s="2">
        <v>64</v>
      </c>
      <c r="H8038" s="31">
        <f>Table2_1[[#This Row],[Duration (m)]]/60</f>
        <v>1.0666666666666667</v>
      </c>
      <c r="I8038" s="2" t="s">
        <v>43</v>
      </c>
      <c r="J8038" s="20">
        <v>1007</v>
      </c>
    </row>
    <row r="8039" spans="1:10" x14ac:dyDescent="0.35">
      <c r="A8039" s="26">
        <v>45586</v>
      </c>
      <c r="B8039" s="2" t="s">
        <v>27</v>
      </c>
      <c r="C8039" s="20">
        <v>428037</v>
      </c>
      <c r="D8039" s="27">
        <v>0.375</v>
      </c>
      <c r="E8039" s="27">
        <v>0.42499999999999999</v>
      </c>
      <c r="F803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039" s="2">
        <v>72</v>
      </c>
      <c r="H8039" s="31">
        <f>Table2_1[[#This Row],[Duration (m)]]/60</f>
        <v>1.2</v>
      </c>
      <c r="I8039" s="2" t="s">
        <v>42</v>
      </c>
      <c r="J8039" s="20">
        <v>1006</v>
      </c>
    </row>
    <row r="8040" spans="1:10" x14ac:dyDescent="0.35">
      <c r="A8040" s="26">
        <v>45586</v>
      </c>
      <c r="B8040" s="2" t="s">
        <v>45</v>
      </c>
      <c r="C8040" s="20">
        <v>428038</v>
      </c>
      <c r="D8040" s="27">
        <v>0.91666666666666663</v>
      </c>
      <c r="E8040" s="27">
        <v>0.95902777777777781</v>
      </c>
      <c r="F804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040" s="2">
        <v>61</v>
      </c>
      <c r="H8040" s="31">
        <f>Table2_1[[#This Row],[Duration (m)]]/60</f>
        <v>1.0166666666666666</v>
      </c>
      <c r="I8040" s="2" t="s">
        <v>41</v>
      </c>
      <c r="J8040" s="20">
        <v>1001</v>
      </c>
    </row>
    <row r="8041" spans="1:10" x14ac:dyDescent="0.35">
      <c r="A8041" s="26">
        <v>45586</v>
      </c>
      <c r="B8041" s="2" t="s">
        <v>46</v>
      </c>
      <c r="C8041" s="20">
        <v>428039</v>
      </c>
      <c r="D8041" s="27">
        <v>0.875</v>
      </c>
      <c r="E8041" s="27">
        <v>0.91666666666666663</v>
      </c>
      <c r="F804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41" s="2">
        <v>60</v>
      </c>
      <c r="H8041" s="31">
        <f>Table2_1[[#This Row],[Duration (m)]]/60</f>
        <v>1</v>
      </c>
      <c r="I8041" s="2" t="s">
        <v>43</v>
      </c>
      <c r="J8041" s="20">
        <v>1008</v>
      </c>
    </row>
    <row r="8042" spans="1:10" x14ac:dyDescent="0.35">
      <c r="A8042" s="26">
        <v>45586</v>
      </c>
      <c r="B8042" s="2" t="s">
        <v>23</v>
      </c>
      <c r="C8042" s="20">
        <v>428040</v>
      </c>
      <c r="D8042" s="27">
        <v>0.25</v>
      </c>
      <c r="E8042" s="27">
        <v>0.29444444444444445</v>
      </c>
      <c r="F804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042" s="2">
        <v>64</v>
      </c>
      <c r="H8042" s="31">
        <f>Table2_1[[#This Row],[Duration (m)]]/60</f>
        <v>1.0666666666666667</v>
      </c>
      <c r="I8042" s="2" t="s">
        <v>42</v>
      </c>
      <c r="J8042" s="20">
        <v>1003</v>
      </c>
    </row>
    <row r="8043" spans="1:10" x14ac:dyDescent="0.35">
      <c r="A8043" s="26">
        <v>45586</v>
      </c>
      <c r="B8043" s="2" t="s">
        <v>27</v>
      </c>
      <c r="C8043" s="20">
        <v>428041</v>
      </c>
      <c r="D8043" s="27">
        <v>0.66666666666666663</v>
      </c>
      <c r="E8043" s="27">
        <v>0.70902777777777781</v>
      </c>
      <c r="F804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043" s="2">
        <v>61</v>
      </c>
      <c r="H8043" s="31">
        <f>Table2_1[[#This Row],[Duration (m)]]/60</f>
        <v>1.0166666666666666</v>
      </c>
      <c r="I8043" s="2" t="s">
        <v>43</v>
      </c>
      <c r="J8043" s="20">
        <v>1009</v>
      </c>
    </row>
    <row r="8044" spans="1:10" x14ac:dyDescent="0.35">
      <c r="A8044" s="26">
        <v>45586</v>
      </c>
      <c r="B8044" s="2" t="s">
        <v>23</v>
      </c>
      <c r="C8044" s="20">
        <v>428042</v>
      </c>
      <c r="D8044" s="27">
        <v>0.125</v>
      </c>
      <c r="E8044" s="27">
        <v>0.17430555555555555</v>
      </c>
      <c r="F804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044" s="2">
        <v>71</v>
      </c>
      <c r="H8044" s="31">
        <f>Table2_1[[#This Row],[Duration (m)]]/60</f>
        <v>1.1833333333333333</v>
      </c>
      <c r="I8044" s="2" t="s">
        <v>41</v>
      </c>
      <c r="J8044" s="20">
        <v>1002</v>
      </c>
    </row>
    <row r="8045" spans="1:10" x14ac:dyDescent="0.35">
      <c r="A8045" s="26">
        <v>45586</v>
      </c>
      <c r="B8045" s="2" t="s">
        <v>28</v>
      </c>
      <c r="C8045" s="20">
        <v>428043</v>
      </c>
      <c r="D8045" s="27">
        <v>0.875</v>
      </c>
      <c r="E8045" s="27">
        <v>0.91666666666666663</v>
      </c>
      <c r="F804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45" s="2">
        <v>60</v>
      </c>
      <c r="H8045" s="31">
        <f>Table2_1[[#This Row],[Duration (m)]]/60</f>
        <v>1</v>
      </c>
      <c r="I8045" s="2" t="s">
        <v>43</v>
      </c>
      <c r="J8045" s="20">
        <v>1007</v>
      </c>
    </row>
    <row r="8046" spans="1:10" x14ac:dyDescent="0.35">
      <c r="A8046" s="26">
        <v>45586</v>
      </c>
      <c r="B8046" s="2" t="s">
        <v>46</v>
      </c>
      <c r="C8046" s="20">
        <v>428044</v>
      </c>
      <c r="D8046" s="27">
        <v>0.66666666666666663</v>
      </c>
      <c r="E8046" s="27">
        <v>0.74027777777777781</v>
      </c>
      <c r="F8046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8046" s="2">
        <v>106</v>
      </c>
      <c r="H8046" s="31">
        <f>Table2_1[[#This Row],[Duration (m)]]/60</f>
        <v>1.7666666666666666</v>
      </c>
      <c r="I8046" s="2" t="s">
        <v>43</v>
      </c>
      <c r="J8046" s="20">
        <v>1008</v>
      </c>
    </row>
    <row r="8047" spans="1:10" x14ac:dyDescent="0.35">
      <c r="A8047" s="26">
        <v>45586</v>
      </c>
      <c r="B8047" s="2" t="s">
        <v>27</v>
      </c>
      <c r="C8047" s="20">
        <v>428045</v>
      </c>
      <c r="D8047" s="27">
        <v>0.20833333333333334</v>
      </c>
      <c r="E8047" s="27">
        <v>0.25</v>
      </c>
      <c r="F804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047" s="2">
        <v>60</v>
      </c>
      <c r="H8047" s="31">
        <f>Table2_1[[#This Row],[Duration (m)]]/60</f>
        <v>1</v>
      </c>
      <c r="I8047" s="2" t="s">
        <v>41</v>
      </c>
      <c r="J8047" s="20">
        <v>1005</v>
      </c>
    </row>
    <row r="8048" spans="1:10" x14ac:dyDescent="0.35">
      <c r="A8048" s="26">
        <v>45586</v>
      </c>
      <c r="B8048" s="2" t="s">
        <v>23</v>
      </c>
      <c r="C8048" s="20">
        <v>428046</v>
      </c>
      <c r="D8048" s="27">
        <v>0.95833333333333337</v>
      </c>
      <c r="E8048" s="27">
        <v>6.9444444444444441E-3</v>
      </c>
      <c r="F804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8048" s="2">
        <v>70</v>
      </c>
      <c r="H8048" s="31">
        <f>Table2_1[[#This Row],[Duration (m)]]/60</f>
        <v>1.1666666666666667</v>
      </c>
      <c r="I8048" s="2" t="s">
        <v>41</v>
      </c>
      <c r="J8048" s="20">
        <v>1001</v>
      </c>
    </row>
    <row r="8049" spans="1:10" x14ac:dyDescent="0.35">
      <c r="A8049" s="26">
        <v>45586</v>
      </c>
      <c r="B8049" s="2" t="s">
        <v>46</v>
      </c>
      <c r="C8049" s="20">
        <v>428047</v>
      </c>
      <c r="D8049" s="27">
        <v>0.5</v>
      </c>
      <c r="E8049" s="27">
        <v>0.56944444444444442</v>
      </c>
      <c r="F8049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049" s="2">
        <v>100</v>
      </c>
      <c r="H8049" s="31">
        <f>Table2_1[[#This Row],[Duration (m)]]/60</f>
        <v>1.6666666666666667</v>
      </c>
      <c r="I8049" s="2" t="s">
        <v>42</v>
      </c>
      <c r="J8049" s="20">
        <v>1004</v>
      </c>
    </row>
    <row r="8050" spans="1:10" x14ac:dyDescent="0.35">
      <c r="A8050" s="26">
        <v>45586</v>
      </c>
      <c r="B8050" s="2" t="s">
        <v>28</v>
      </c>
      <c r="C8050" s="20">
        <v>428048</v>
      </c>
      <c r="D8050" s="27">
        <v>0.5</v>
      </c>
      <c r="E8050" s="27">
        <v>0.5444444444444444</v>
      </c>
      <c r="F805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050" s="2">
        <v>64</v>
      </c>
      <c r="H8050" s="31">
        <f>Table2_1[[#This Row],[Duration (m)]]/60</f>
        <v>1.0666666666666667</v>
      </c>
      <c r="I8050" s="2" t="s">
        <v>42</v>
      </c>
      <c r="J8050" s="20">
        <v>1006</v>
      </c>
    </row>
    <row r="8051" spans="1:10" x14ac:dyDescent="0.35">
      <c r="A8051" s="26">
        <v>45586</v>
      </c>
      <c r="B8051" s="2" t="s">
        <v>28</v>
      </c>
      <c r="C8051" s="20">
        <v>428049</v>
      </c>
      <c r="D8051" s="27">
        <v>0.91666666666666663</v>
      </c>
      <c r="E8051" s="27">
        <v>0.95902777777777781</v>
      </c>
      <c r="F805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051" s="2">
        <v>61</v>
      </c>
      <c r="H8051" s="31">
        <f>Table2_1[[#This Row],[Duration (m)]]/60</f>
        <v>1.0166666666666666</v>
      </c>
      <c r="I8051" s="2" t="s">
        <v>41</v>
      </c>
      <c r="J8051" s="20">
        <v>1002</v>
      </c>
    </row>
    <row r="8052" spans="1:10" x14ac:dyDescent="0.35">
      <c r="A8052" s="26">
        <v>45586</v>
      </c>
      <c r="B8052" s="2" t="s">
        <v>45</v>
      </c>
      <c r="C8052" s="20">
        <v>428050</v>
      </c>
      <c r="D8052" s="27">
        <v>0.83333333333333337</v>
      </c>
      <c r="E8052" s="27">
        <v>0.88263888888888886</v>
      </c>
      <c r="F805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052" s="2">
        <v>71</v>
      </c>
      <c r="H8052" s="31">
        <f>Table2_1[[#This Row],[Duration (m)]]/60</f>
        <v>1.1833333333333333</v>
      </c>
      <c r="I8052" s="2" t="s">
        <v>43</v>
      </c>
      <c r="J8052" s="20">
        <v>1009</v>
      </c>
    </row>
    <row r="8053" spans="1:10" x14ac:dyDescent="0.35">
      <c r="A8053" s="26">
        <v>45586</v>
      </c>
      <c r="B8053" s="2" t="s">
        <v>23</v>
      </c>
      <c r="C8053" s="20">
        <v>428051</v>
      </c>
      <c r="D8053" s="27">
        <v>0.54166666666666663</v>
      </c>
      <c r="E8053" s="27">
        <v>0.58333333333333337</v>
      </c>
      <c r="F805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053" s="2">
        <v>60</v>
      </c>
      <c r="H8053" s="31">
        <f>Table2_1[[#This Row],[Duration (m)]]/60</f>
        <v>1</v>
      </c>
      <c r="I8053" s="2" t="s">
        <v>42</v>
      </c>
      <c r="J8053" s="20">
        <v>1003</v>
      </c>
    </row>
    <row r="8054" spans="1:10" x14ac:dyDescent="0.35">
      <c r="A8054" s="26">
        <v>45586</v>
      </c>
      <c r="B8054" s="2" t="s">
        <v>25</v>
      </c>
      <c r="C8054" s="20">
        <v>428052</v>
      </c>
      <c r="D8054" s="27">
        <v>0.75</v>
      </c>
      <c r="E8054" s="27">
        <v>0.79166666666666663</v>
      </c>
      <c r="F80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54" s="2">
        <v>60</v>
      </c>
      <c r="H8054" s="31">
        <f>Table2_1[[#This Row],[Duration (m)]]/60</f>
        <v>1</v>
      </c>
      <c r="I8054" s="2" t="s">
        <v>43</v>
      </c>
      <c r="J8054" s="20">
        <v>1007</v>
      </c>
    </row>
    <row r="8055" spans="1:10" x14ac:dyDescent="0.35">
      <c r="A8055" s="26">
        <v>45586</v>
      </c>
      <c r="B8055" s="2" t="s">
        <v>23</v>
      </c>
      <c r="C8055" s="20">
        <v>428053</v>
      </c>
      <c r="D8055" s="27">
        <v>0.66666666666666663</v>
      </c>
      <c r="E8055" s="27">
        <v>0.71388888888888891</v>
      </c>
      <c r="F805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055" s="2">
        <v>68</v>
      </c>
      <c r="H8055" s="31">
        <f>Table2_1[[#This Row],[Duration (m)]]/60</f>
        <v>1.1333333333333333</v>
      </c>
      <c r="I8055" s="2" t="s">
        <v>43</v>
      </c>
      <c r="J8055" s="20">
        <v>1008</v>
      </c>
    </row>
    <row r="8056" spans="1:10" x14ac:dyDescent="0.35">
      <c r="A8056" s="26">
        <v>45586</v>
      </c>
      <c r="B8056" s="2" t="s">
        <v>45</v>
      </c>
      <c r="C8056" s="20">
        <v>428054</v>
      </c>
      <c r="D8056" s="27">
        <v>0.33333333333333331</v>
      </c>
      <c r="E8056" s="27">
        <v>0.37708333333333333</v>
      </c>
      <c r="F805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056" s="2">
        <v>63</v>
      </c>
      <c r="H8056" s="31">
        <f>Table2_1[[#This Row],[Duration (m)]]/60</f>
        <v>1.05</v>
      </c>
      <c r="I8056" s="2" t="s">
        <v>42</v>
      </c>
      <c r="J8056" s="20">
        <v>1004</v>
      </c>
    </row>
    <row r="8057" spans="1:10" x14ac:dyDescent="0.35">
      <c r="A8057" s="26">
        <v>45586</v>
      </c>
      <c r="B8057" s="2" t="s">
        <v>46</v>
      </c>
      <c r="C8057" s="20">
        <v>428055</v>
      </c>
      <c r="D8057" s="27">
        <v>0.91666666666666663</v>
      </c>
      <c r="E8057" s="27">
        <v>0.9916666666666667</v>
      </c>
      <c r="F8057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8057" s="2">
        <v>108</v>
      </c>
      <c r="H8057" s="31">
        <f>Table2_1[[#This Row],[Duration (m)]]/60</f>
        <v>1.8</v>
      </c>
      <c r="I8057" s="2" t="s">
        <v>41</v>
      </c>
      <c r="J8057" s="20">
        <v>1005</v>
      </c>
    </row>
    <row r="8058" spans="1:10" x14ac:dyDescent="0.35">
      <c r="A8058" s="26">
        <v>45586</v>
      </c>
      <c r="B8058" s="2" t="s">
        <v>46</v>
      </c>
      <c r="C8058" s="20">
        <v>428056</v>
      </c>
      <c r="D8058" s="27">
        <v>0.70833333333333337</v>
      </c>
      <c r="E8058" s="27">
        <v>0.78333333333333333</v>
      </c>
      <c r="F8058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8058" s="2">
        <v>108</v>
      </c>
      <c r="H8058" s="31">
        <f>Table2_1[[#This Row],[Duration (m)]]/60</f>
        <v>1.8</v>
      </c>
      <c r="I8058" s="2" t="s">
        <v>43</v>
      </c>
      <c r="J8058" s="20">
        <v>1009</v>
      </c>
    </row>
    <row r="8059" spans="1:10" x14ac:dyDescent="0.35">
      <c r="A8059" s="26">
        <v>45586</v>
      </c>
      <c r="B8059" s="2" t="s">
        <v>45</v>
      </c>
      <c r="C8059" s="20">
        <v>428057</v>
      </c>
      <c r="D8059" s="27">
        <v>0.83333333333333337</v>
      </c>
      <c r="E8059" s="27">
        <v>0.87777777777777777</v>
      </c>
      <c r="F805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059" s="2">
        <v>64</v>
      </c>
      <c r="H8059" s="31">
        <f>Table2_1[[#This Row],[Duration (m)]]/60</f>
        <v>1.0666666666666667</v>
      </c>
      <c r="I8059" s="2" t="s">
        <v>43</v>
      </c>
      <c r="J8059" s="20">
        <v>1007</v>
      </c>
    </row>
    <row r="8060" spans="1:10" x14ac:dyDescent="0.35">
      <c r="A8060" s="26">
        <v>45586</v>
      </c>
      <c r="B8060" s="2" t="s">
        <v>28</v>
      </c>
      <c r="C8060" s="20">
        <v>428058</v>
      </c>
      <c r="D8060" s="27">
        <v>0.29166666666666669</v>
      </c>
      <c r="E8060" s="27">
        <v>0.33333333333333331</v>
      </c>
      <c r="F806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60" s="2">
        <v>60</v>
      </c>
      <c r="H8060" s="31">
        <f>Table2_1[[#This Row],[Duration (m)]]/60</f>
        <v>1</v>
      </c>
      <c r="I8060" s="2" t="s">
        <v>42</v>
      </c>
      <c r="J8060" s="20">
        <v>1006</v>
      </c>
    </row>
    <row r="8061" spans="1:10" x14ac:dyDescent="0.35">
      <c r="A8061" s="26">
        <v>45586</v>
      </c>
      <c r="B8061" s="2" t="s">
        <v>25</v>
      </c>
      <c r="C8061" s="20">
        <v>428059</v>
      </c>
      <c r="D8061" s="27">
        <v>0.875</v>
      </c>
      <c r="E8061" s="27">
        <v>0.91666666666666663</v>
      </c>
      <c r="F80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61" s="2">
        <v>60</v>
      </c>
      <c r="H8061" s="31">
        <f>Table2_1[[#This Row],[Duration (m)]]/60</f>
        <v>1</v>
      </c>
      <c r="I8061" s="2" t="s">
        <v>43</v>
      </c>
      <c r="J8061" s="20">
        <v>1008</v>
      </c>
    </row>
    <row r="8062" spans="1:10" x14ac:dyDescent="0.35">
      <c r="A8062" s="26">
        <v>45586</v>
      </c>
      <c r="B8062" s="2" t="s">
        <v>27</v>
      </c>
      <c r="C8062" s="20">
        <v>428060</v>
      </c>
      <c r="D8062" s="27">
        <v>0.91666666666666663</v>
      </c>
      <c r="E8062" s="27">
        <v>0.96597222222222223</v>
      </c>
      <c r="F806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062" s="2">
        <v>71</v>
      </c>
      <c r="H8062" s="31">
        <f>Table2_1[[#This Row],[Duration (m)]]/60</f>
        <v>1.1833333333333333</v>
      </c>
      <c r="I8062" s="2" t="s">
        <v>41</v>
      </c>
      <c r="J8062" s="20">
        <v>1001</v>
      </c>
    </row>
    <row r="8063" spans="1:10" x14ac:dyDescent="0.35">
      <c r="A8063" s="26">
        <v>45586</v>
      </c>
      <c r="B8063" s="2" t="s">
        <v>23</v>
      </c>
      <c r="C8063" s="20">
        <v>428061</v>
      </c>
      <c r="D8063" s="27">
        <v>0.95833333333333337</v>
      </c>
      <c r="E8063" s="27">
        <v>4.1666666666666666E-3</v>
      </c>
      <c r="F806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063" s="2">
        <v>66</v>
      </c>
      <c r="H8063" s="31">
        <f>Table2_1[[#This Row],[Duration (m)]]/60</f>
        <v>1.1000000000000001</v>
      </c>
      <c r="I8063" s="2" t="s">
        <v>41</v>
      </c>
      <c r="J8063" s="20">
        <v>1002</v>
      </c>
    </row>
    <row r="8064" spans="1:10" x14ac:dyDescent="0.35">
      <c r="A8064" s="26">
        <v>45587</v>
      </c>
      <c r="B8064" s="2" t="s">
        <v>28</v>
      </c>
      <c r="C8064" s="20">
        <v>428062</v>
      </c>
      <c r="D8064" s="27">
        <v>0.66666666666666663</v>
      </c>
      <c r="E8064" s="27">
        <v>0.7104166666666667</v>
      </c>
      <c r="F806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064" s="2">
        <v>63</v>
      </c>
      <c r="H8064" s="31">
        <f>Table2_1[[#This Row],[Duration (m)]]/60</f>
        <v>1.05</v>
      </c>
      <c r="I8064" s="2" t="s">
        <v>43</v>
      </c>
      <c r="J8064" s="20">
        <v>1009</v>
      </c>
    </row>
    <row r="8065" spans="1:10" x14ac:dyDescent="0.35">
      <c r="A8065" s="26">
        <v>45587</v>
      </c>
      <c r="B8065" s="2" t="s">
        <v>27</v>
      </c>
      <c r="C8065" s="20">
        <v>428063</v>
      </c>
      <c r="D8065" s="27">
        <v>0.66666666666666663</v>
      </c>
      <c r="E8065" s="27">
        <v>0.71527777777777779</v>
      </c>
      <c r="F806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065" s="2">
        <v>70</v>
      </c>
      <c r="H8065" s="31">
        <f>Table2_1[[#This Row],[Duration (m)]]/60</f>
        <v>1.1666666666666667</v>
      </c>
      <c r="I8065" s="2" t="s">
        <v>43</v>
      </c>
      <c r="J8065" s="20">
        <v>1007</v>
      </c>
    </row>
    <row r="8066" spans="1:10" x14ac:dyDescent="0.35">
      <c r="A8066" s="26">
        <v>45587</v>
      </c>
      <c r="B8066" s="2" t="s">
        <v>23</v>
      </c>
      <c r="C8066" s="20">
        <v>428064</v>
      </c>
      <c r="D8066" s="27">
        <v>0.41666666666666669</v>
      </c>
      <c r="E8066" s="27">
        <v>0.46111111111111114</v>
      </c>
      <c r="F806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066" s="2">
        <v>64</v>
      </c>
      <c r="H8066" s="31">
        <f>Table2_1[[#This Row],[Duration (m)]]/60</f>
        <v>1.0666666666666667</v>
      </c>
      <c r="I8066" s="2" t="s">
        <v>42</v>
      </c>
      <c r="J8066" s="20">
        <v>1003</v>
      </c>
    </row>
    <row r="8067" spans="1:10" x14ac:dyDescent="0.35">
      <c r="A8067" s="26">
        <v>45587</v>
      </c>
      <c r="B8067" s="2" t="s">
        <v>23</v>
      </c>
      <c r="C8067" s="20">
        <v>428065</v>
      </c>
      <c r="D8067" s="27">
        <v>0.375</v>
      </c>
      <c r="E8067" s="27">
        <v>0.42152777777777778</v>
      </c>
      <c r="F806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067" s="2">
        <v>67</v>
      </c>
      <c r="H8067" s="31">
        <f>Table2_1[[#This Row],[Duration (m)]]/60</f>
        <v>1.1166666666666667</v>
      </c>
      <c r="I8067" s="2" t="s">
        <v>42</v>
      </c>
      <c r="J8067" s="20">
        <v>1004</v>
      </c>
    </row>
    <row r="8068" spans="1:10" x14ac:dyDescent="0.35">
      <c r="A8068" s="26">
        <v>45587</v>
      </c>
      <c r="B8068" s="2" t="s">
        <v>23</v>
      </c>
      <c r="C8068" s="20">
        <v>428066</v>
      </c>
      <c r="D8068" s="27">
        <v>0.5</v>
      </c>
      <c r="E8068" s="27">
        <v>0.54513888888888884</v>
      </c>
      <c r="F806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068" s="2">
        <v>65</v>
      </c>
      <c r="H8068" s="31">
        <f>Table2_1[[#This Row],[Duration (m)]]/60</f>
        <v>1.0833333333333333</v>
      </c>
      <c r="I8068" s="2" t="s">
        <v>42</v>
      </c>
      <c r="J8068" s="20">
        <v>1006</v>
      </c>
    </row>
    <row r="8069" spans="1:10" x14ac:dyDescent="0.35">
      <c r="A8069" s="26">
        <v>45587</v>
      </c>
      <c r="B8069" s="2" t="s">
        <v>46</v>
      </c>
      <c r="C8069" s="20">
        <v>428067</v>
      </c>
      <c r="D8069" s="27">
        <v>0.125</v>
      </c>
      <c r="E8069" s="27">
        <v>0.19791666666666666</v>
      </c>
      <c r="F8069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8069" s="2">
        <v>105</v>
      </c>
      <c r="H8069" s="31">
        <f>Table2_1[[#This Row],[Duration (m)]]/60</f>
        <v>1.75</v>
      </c>
      <c r="I8069" s="2" t="s">
        <v>41</v>
      </c>
      <c r="J8069" s="20">
        <v>1005</v>
      </c>
    </row>
    <row r="8070" spans="1:10" x14ac:dyDescent="0.35">
      <c r="A8070" s="26">
        <v>45587</v>
      </c>
      <c r="B8070" s="2" t="s">
        <v>46</v>
      </c>
      <c r="C8070" s="20">
        <v>428068</v>
      </c>
      <c r="D8070" s="27">
        <v>0.95833333333333337</v>
      </c>
      <c r="E8070" s="27">
        <v>3.3333333333333333E-2</v>
      </c>
      <c r="F8070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8070" s="2">
        <v>108</v>
      </c>
      <c r="H8070" s="31">
        <f>Table2_1[[#This Row],[Duration (m)]]/60</f>
        <v>1.8</v>
      </c>
      <c r="I8070" s="2" t="s">
        <v>41</v>
      </c>
      <c r="J8070" s="20">
        <v>1001</v>
      </c>
    </row>
    <row r="8071" spans="1:10" x14ac:dyDescent="0.35">
      <c r="A8071" s="26">
        <v>45587</v>
      </c>
      <c r="B8071" s="2" t="s">
        <v>23</v>
      </c>
      <c r="C8071" s="20">
        <v>428069</v>
      </c>
      <c r="D8071" s="27">
        <v>0</v>
      </c>
      <c r="E8071" s="27">
        <v>4.6527777777777779E-2</v>
      </c>
      <c r="F807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071" s="2">
        <v>67</v>
      </c>
      <c r="H8071" s="31">
        <f>Table2_1[[#This Row],[Duration (m)]]/60</f>
        <v>1.1166666666666667</v>
      </c>
      <c r="I8071" s="2" t="s">
        <v>41</v>
      </c>
      <c r="J8071" s="20">
        <v>1002</v>
      </c>
    </row>
    <row r="8072" spans="1:10" x14ac:dyDescent="0.35">
      <c r="A8072" s="26">
        <v>45587</v>
      </c>
      <c r="B8072" s="2" t="s">
        <v>45</v>
      </c>
      <c r="C8072" s="20">
        <v>428070</v>
      </c>
      <c r="D8072" s="27">
        <v>0.125</v>
      </c>
      <c r="E8072" s="27">
        <v>0.17083333333333334</v>
      </c>
      <c r="F807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072" s="2">
        <v>66</v>
      </c>
      <c r="H8072" s="31">
        <f>Table2_1[[#This Row],[Duration (m)]]/60</f>
        <v>1.1000000000000001</v>
      </c>
      <c r="I8072" s="2" t="s">
        <v>41</v>
      </c>
      <c r="J8072" s="20">
        <v>1005</v>
      </c>
    </row>
    <row r="8073" spans="1:10" x14ac:dyDescent="0.35">
      <c r="A8073" s="26">
        <v>45587</v>
      </c>
      <c r="B8073" s="2" t="s">
        <v>25</v>
      </c>
      <c r="C8073" s="20">
        <v>428071</v>
      </c>
      <c r="D8073" s="27">
        <v>0.91666666666666663</v>
      </c>
      <c r="E8073" s="27">
        <v>0.95833333333333337</v>
      </c>
      <c r="F807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073" s="2">
        <v>60</v>
      </c>
      <c r="H8073" s="31">
        <f>Table2_1[[#This Row],[Duration (m)]]/60</f>
        <v>1</v>
      </c>
      <c r="I8073" s="2" t="s">
        <v>41</v>
      </c>
      <c r="J8073" s="20">
        <v>1001</v>
      </c>
    </row>
    <row r="8074" spans="1:10" x14ac:dyDescent="0.35">
      <c r="A8074" s="26">
        <v>45587</v>
      </c>
      <c r="B8074" s="2" t="s">
        <v>46</v>
      </c>
      <c r="C8074" s="20">
        <v>428072</v>
      </c>
      <c r="D8074" s="27">
        <v>0.70833333333333337</v>
      </c>
      <c r="E8074" s="27">
        <v>0.78472222222222221</v>
      </c>
      <c r="F807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8074" s="2">
        <v>110</v>
      </c>
      <c r="H8074" s="31">
        <f>Table2_1[[#This Row],[Duration (m)]]/60</f>
        <v>1.8333333333333333</v>
      </c>
      <c r="I8074" s="2" t="s">
        <v>43</v>
      </c>
      <c r="J8074" s="20">
        <v>1008</v>
      </c>
    </row>
    <row r="8075" spans="1:10" x14ac:dyDescent="0.35">
      <c r="A8075" s="26">
        <v>45587</v>
      </c>
      <c r="B8075" s="2" t="s">
        <v>28</v>
      </c>
      <c r="C8075" s="20">
        <v>428073</v>
      </c>
      <c r="D8075" s="27">
        <v>0.25</v>
      </c>
      <c r="E8075" s="27">
        <v>0.29166666666666669</v>
      </c>
      <c r="F807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075" s="2">
        <v>60</v>
      </c>
      <c r="H8075" s="31">
        <f>Table2_1[[#This Row],[Duration (m)]]/60</f>
        <v>1</v>
      </c>
      <c r="I8075" s="2" t="s">
        <v>42</v>
      </c>
      <c r="J8075" s="20">
        <v>1003</v>
      </c>
    </row>
    <row r="8076" spans="1:10" x14ac:dyDescent="0.35">
      <c r="A8076" s="26">
        <v>45587</v>
      </c>
      <c r="B8076" s="2" t="s">
        <v>25</v>
      </c>
      <c r="C8076" s="20">
        <v>428074</v>
      </c>
      <c r="D8076" s="27">
        <v>0.125</v>
      </c>
      <c r="E8076" s="27">
        <v>0.16875000000000001</v>
      </c>
      <c r="F807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076" s="2">
        <v>63</v>
      </c>
      <c r="H8076" s="31">
        <f>Table2_1[[#This Row],[Duration (m)]]/60</f>
        <v>1.05</v>
      </c>
      <c r="I8076" s="2" t="s">
        <v>41</v>
      </c>
      <c r="J8076" s="20">
        <v>1002</v>
      </c>
    </row>
    <row r="8077" spans="1:10" x14ac:dyDescent="0.35">
      <c r="A8077" s="26">
        <v>45587</v>
      </c>
      <c r="B8077" s="2" t="s">
        <v>27</v>
      </c>
      <c r="C8077" s="20">
        <v>428075</v>
      </c>
      <c r="D8077" s="27">
        <v>0.41666666666666669</v>
      </c>
      <c r="E8077" s="27">
        <v>0.46666666666666667</v>
      </c>
      <c r="F807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077" s="2">
        <v>72</v>
      </c>
      <c r="H8077" s="31">
        <f>Table2_1[[#This Row],[Duration (m)]]/60</f>
        <v>1.2</v>
      </c>
      <c r="I8077" s="2" t="s">
        <v>42</v>
      </c>
      <c r="J8077" s="20">
        <v>1004</v>
      </c>
    </row>
    <row r="8078" spans="1:10" x14ac:dyDescent="0.35">
      <c r="A8078" s="26">
        <v>45587</v>
      </c>
      <c r="B8078" s="2" t="s">
        <v>23</v>
      </c>
      <c r="C8078" s="20">
        <v>428076</v>
      </c>
      <c r="D8078" s="27">
        <v>0.95833333333333337</v>
      </c>
      <c r="E8078" s="27">
        <v>2.0833333333333333E-3</v>
      </c>
      <c r="F80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078" s="2">
        <v>63</v>
      </c>
      <c r="H8078" s="31">
        <f>Table2_1[[#This Row],[Duration (m)]]/60</f>
        <v>1.05</v>
      </c>
      <c r="I8078" s="2" t="s">
        <v>41</v>
      </c>
      <c r="J8078" s="20">
        <v>1005</v>
      </c>
    </row>
    <row r="8079" spans="1:10" x14ac:dyDescent="0.35">
      <c r="A8079" s="26">
        <v>45587</v>
      </c>
      <c r="B8079" s="2" t="s">
        <v>46</v>
      </c>
      <c r="C8079" s="20">
        <v>428077</v>
      </c>
      <c r="D8079" s="27">
        <v>0.125</v>
      </c>
      <c r="E8079" s="27">
        <v>0.19305555555555556</v>
      </c>
      <c r="F8079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8079" s="2">
        <v>98</v>
      </c>
      <c r="H8079" s="31">
        <f>Table2_1[[#This Row],[Duration (m)]]/60</f>
        <v>1.6333333333333333</v>
      </c>
      <c r="I8079" s="2" t="s">
        <v>41</v>
      </c>
      <c r="J8079" s="20">
        <v>1001</v>
      </c>
    </row>
    <row r="8080" spans="1:10" x14ac:dyDescent="0.35">
      <c r="A8080" s="26">
        <v>45587</v>
      </c>
      <c r="B8080" s="2" t="s">
        <v>27</v>
      </c>
      <c r="C8080" s="20">
        <v>428078</v>
      </c>
      <c r="D8080" s="27">
        <v>0.16666666666666666</v>
      </c>
      <c r="E8080" s="27">
        <v>0.20972222222222223</v>
      </c>
      <c r="F808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080" s="2">
        <v>62</v>
      </c>
      <c r="H8080" s="31">
        <f>Table2_1[[#This Row],[Duration (m)]]/60</f>
        <v>1.0333333333333334</v>
      </c>
      <c r="I8080" s="2" t="s">
        <v>41</v>
      </c>
      <c r="J8080" s="20">
        <v>1002</v>
      </c>
    </row>
    <row r="8081" spans="1:10" x14ac:dyDescent="0.35">
      <c r="A8081" s="26">
        <v>45587</v>
      </c>
      <c r="B8081" s="2" t="s">
        <v>23</v>
      </c>
      <c r="C8081" s="20">
        <v>428079</v>
      </c>
      <c r="D8081" s="27">
        <v>0.5</v>
      </c>
      <c r="E8081" s="27">
        <v>0.54722222222222228</v>
      </c>
      <c r="F808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081" s="2">
        <v>68</v>
      </c>
      <c r="H8081" s="31">
        <f>Table2_1[[#This Row],[Duration (m)]]/60</f>
        <v>1.1333333333333333</v>
      </c>
      <c r="I8081" s="2" t="s">
        <v>42</v>
      </c>
      <c r="J8081" s="20">
        <v>1006</v>
      </c>
    </row>
    <row r="8082" spans="1:10" x14ac:dyDescent="0.35">
      <c r="A8082" s="26">
        <v>45587</v>
      </c>
      <c r="B8082" s="2" t="s">
        <v>28</v>
      </c>
      <c r="C8082" s="20">
        <v>428080</v>
      </c>
      <c r="D8082" s="27">
        <v>0.375</v>
      </c>
      <c r="E8082" s="27">
        <v>0.42222222222222222</v>
      </c>
      <c r="F808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082" s="2">
        <v>68</v>
      </c>
      <c r="H8082" s="31">
        <f>Table2_1[[#This Row],[Duration (m)]]/60</f>
        <v>1.1333333333333333</v>
      </c>
      <c r="I8082" s="2" t="s">
        <v>42</v>
      </c>
      <c r="J8082" s="20">
        <v>1003</v>
      </c>
    </row>
    <row r="8083" spans="1:10" x14ac:dyDescent="0.35">
      <c r="A8083" s="26">
        <v>45587</v>
      </c>
      <c r="B8083" s="2" t="s">
        <v>28</v>
      </c>
      <c r="C8083" s="20">
        <v>428081</v>
      </c>
      <c r="D8083" s="27">
        <v>0.95833333333333337</v>
      </c>
      <c r="E8083" s="27">
        <v>7.6388888888888886E-3</v>
      </c>
      <c r="F808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083" s="2">
        <v>71</v>
      </c>
      <c r="H8083" s="31">
        <f>Table2_1[[#This Row],[Duration (m)]]/60</f>
        <v>1.1833333333333333</v>
      </c>
      <c r="I8083" s="2" t="s">
        <v>41</v>
      </c>
      <c r="J8083" s="20">
        <v>1005</v>
      </c>
    </row>
    <row r="8084" spans="1:10" x14ac:dyDescent="0.35">
      <c r="A8084" s="26">
        <v>45587</v>
      </c>
      <c r="B8084" s="2" t="s">
        <v>46</v>
      </c>
      <c r="C8084" s="20">
        <v>428082</v>
      </c>
      <c r="D8084" s="27">
        <v>0.41666666666666669</v>
      </c>
      <c r="E8084" s="27">
        <v>0.4909722222222222</v>
      </c>
      <c r="F8084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084" s="2">
        <v>107</v>
      </c>
      <c r="H8084" s="31">
        <f>Table2_1[[#This Row],[Duration (m)]]/60</f>
        <v>1.7833333333333334</v>
      </c>
      <c r="I8084" s="2" t="s">
        <v>42</v>
      </c>
      <c r="J8084" s="20">
        <v>1004</v>
      </c>
    </row>
    <row r="8085" spans="1:10" x14ac:dyDescent="0.35">
      <c r="A8085" s="26">
        <v>45587</v>
      </c>
      <c r="B8085" s="2" t="s">
        <v>46</v>
      </c>
      <c r="C8085" s="20">
        <v>428083</v>
      </c>
      <c r="D8085" s="27">
        <v>0.20833333333333334</v>
      </c>
      <c r="E8085" s="27">
        <v>0.25</v>
      </c>
      <c r="F808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085" s="2">
        <v>60</v>
      </c>
      <c r="H8085" s="31">
        <f>Table2_1[[#This Row],[Duration (m)]]/60</f>
        <v>1</v>
      </c>
      <c r="I8085" s="2" t="s">
        <v>41</v>
      </c>
      <c r="J8085" s="20">
        <v>1001</v>
      </c>
    </row>
    <row r="8086" spans="1:10" x14ac:dyDescent="0.35">
      <c r="A8086" s="26">
        <v>45587</v>
      </c>
      <c r="B8086" s="2" t="s">
        <v>46</v>
      </c>
      <c r="C8086" s="20">
        <v>428084</v>
      </c>
      <c r="D8086" s="27">
        <v>0.79166666666666663</v>
      </c>
      <c r="E8086" s="27">
        <v>0.86250000000000004</v>
      </c>
      <c r="F8086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8086" s="2">
        <v>102</v>
      </c>
      <c r="H8086" s="31">
        <f>Table2_1[[#This Row],[Duration (m)]]/60</f>
        <v>1.7</v>
      </c>
      <c r="I8086" s="2" t="s">
        <v>43</v>
      </c>
      <c r="J8086" s="20">
        <v>1009</v>
      </c>
    </row>
    <row r="8087" spans="1:10" x14ac:dyDescent="0.35">
      <c r="A8087" s="26">
        <v>45587</v>
      </c>
      <c r="B8087" s="2" t="s">
        <v>46</v>
      </c>
      <c r="C8087" s="20">
        <v>428085</v>
      </c>
      <c r="D8087" s="27">
        <v>0.875</v>
      </c>
      <c r="E8087" s="27">
        <v>0.91666666666666663</v>
      </c>
      <c r="F808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87" s="2">
        <v>60</v>
      </c>
      <c r="H8087" s="31">
        <f>Table2_1[[#This Row],[Duration (m)]]/60</f>
        <v>1</v>
      </c>
      <c r="I8087" s="2" t="s">
        <v>43</v>
      </c>
      <c r="J8087" s="20">
        <v>1007</v>
      </c>
    </row>
    <row r="8088" spans="1:10" x14ac:dyDescent="0.35">
      <c r="A8088" s="26">
        <v>45587</v>
      </c>
      <c r="B8088" s="2" t="s">
        <v>23</v>
      </c>
      <c r="C8088" s="20">
        <v>428086</v>
      </c>
      <c r="D8088" s="27">
        <v>0.5</v>
      </c>
      <c r="E8088" s="27">
        <v>0.54652777777777772</v>
      </c>
      <c r="F808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088" s="2">
        <v>67</v>
      </c>
      <c r="H8088" s="31">
        <f>Table2_1[[#This Row],[Duration (m)]]/60</f>
        <v>1.1166666666666667</v>
      </c>
      <c r="I8088" s="2" t="s">
        <v>42</v>
      </c>
      <c r="J8088" s="20">
        <v>1006</v>
      </c>
    </row>
    <row r="8089" spans="1:10" x14ac:dyDescent="0.35">
      <c r="A8089" s="26">
        <v>45587</v>
      </c>
      <c r="B8089" s="2" t="s">
        <v>28</v>
      </c>
      <c r="C8089" s="20">
        <v>428087</v>
      </c>
      <c r="D8089" s="27">
        <v>0.33333333333333331</v>
      </c>
      <c r="E8089" s="27">
        <v>0.37569444444444444</v>
      </c>
      <c r="F808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089" s="2">
        <v>61</v>
      </c>
      <c r="H8089" s="31">
        <f>Table2_1[[#This Row],[Duration (m)]]/60</f>
        <v>1.0166666666666666</v>
      </c>
      <c r="I8089" s="2" t="s">
        <v>42</v>
      </c>
      <c r="J8089" s="20">
        <v>1003</v>
      </c>
    </row>
    <row r="8090" spans="1:10" x14ac:dyDescent="0.35">
      <c r="A8090" s="26">
        <v>45587</v>
      </c>
      <c r="B8090" s="2" t="s">
        <v>27</v>
      </c>
      <c r="C8090" s="20">
        <v>428088</v>
      </c>
      <c r="D8090" s="27">
        <v>0.91666666666666663</v>
      </c>
      <c r="E8090" s="27">
        <v>0.95902777777777781</v>
      </c>
      <c r="F809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090" s="2">
        <v>61</v>
      </c>
      <c r="H8090" s="31">
        <f>Table2_1[[#This Row],[Duration (m)]]/60</f>
        <v>1.0166666666666666</v>
      </c>
      <c r="I8090" s="2" t="s">
        <v>41</v>
      </c>
      <c r="J8090" s="20">
        <v>1002</v>
      </c>
    </row>
    <row r="8091" spans="1:10" x14ac:dyDescent="0.35">
      <c r="A8091" s="26">
        <v>45587</v>
      </c>
      <c r="B8091" s="2" t="s">
        <v>28</v>
      </c>
      <c r="C8091" s="20">
        <v>428089</v>
      </c>
      <c r="D8091" s="27">
        <v>0.625</v>
      </c>
      <c r="E8091" s="27">
        <v>0.66736111111111107</v>
      </c>
      <c r="F809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091" s="2">
        <v>61</v>
      </c>
      <c r="H8091" s="31">
        <f>Table2_1[[#This Row],[Duration (m)]]/60</f>
        <v>1.0166666666666666</v>
      </c>
      <c r="I8091" s="2" t="s">
        <v>43</v>
      </c>
      <c r="J8091" s="20">
        <v>1008</v>
      </c>
    </row>
    <row r="8092" spans="1:10" x14ac:dyDescent="0.35">
      <c r="A8092" s="26">
        <v>45587</v>
      </c>
      <c r="B8092" s="2" t="s">
        <v>45</v>
      </c>
      <c r="C8092" s="20">
        <v>428090</v>
      </c>
      <c r="D8092" s="27">
        <v>0.33333333333333331</v>
      </c>
      <c r="E8092" s="27">
        <v>0.375</v>
      </c>
      <c r="F809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092" s="2">
        <v>60</v>
      </c>
      <c r="H8092" s="31">
        <f>Table2_1[[#This Row],[Duration (m)]]/60</f>
        <v>1</v>
      </c>
      <c r="I8092" s="2" t="s">
        <v>42</v>
      </c>
      <c r="J8092" s="20">
        <v>1004</v>
      </c>
    </row>
    <row r="8093" spans="1:10" x14ac:dyDescent="0.35">
      <c r="A8093" s="26">
        <v>45587</v>
      </c>
      <c r="B8093" s="2" t="s">
        <v>45</v>
      </c>
      <c r="C8093" s="20">
        <v>428091</v>
      </c>
      <c r="D8093" s="27">
        <v>0.83333333333333337</v>
      </c>
      <c r="E8093" s="27">
        <v>0.87986111111111109</v>
      </c>
      <c r="F809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093" s="2">
        <v>67</v>
      </c>
      <c r="H8093" s="31">
        <f>Table2_1[[#This Row],[Duration (m)]]/60</f>
        <v>1.1166666666666667</v>
      </c>
      <c r="I8093" s="2" t="s">
        <v>43</v>
      </c>
      <c r="J8093" s="20">
        <v>1009</v>
      </c>
    </row>
    <row r="8094" spans="1:10" x14ac:dyDescent="0.35">
      <c r="A8094" s="26">
        <v>45588</v>
      </c>
      <c r="B8094" s="2" t="s">
        <v>23</v>
      </c>
      <c r="C8094" s="20">
        <v>428092</v>
      </c>
      <c r="D8094" s="27">
        <v>0.5</v>
      </c>
      <c r="E8094" s="27">
        <v>0.54583333333333328</v>
      </c>
      <c r="F809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094" s="2">
        <v>66</v>
      </c>
      <c r="H8094" s="31">
        <f>Table2_1[[#This Row],[Duration (m)]]/60</f>
        <v>1.1000000000000001</v>
      </c>
      <c r="I8094" s="2" t="s">
        <v>42</v>
      </c>
      <c r="J8094" s="20">
        <v>1006</v>
      </c>
    </row>
    <row r="8095" spans="1:10" x14ac:dyDescent="0.35">
      <c r="A8095" s="26">
        <v>45588</v>
      </c>
      <c r="B8095" s="2" t="s">
        <v>46</v>
      </c>
      <c r="C8095" s="20">
        <v>428093</v>
      </c>
      <c r="D8095" s="27">
        <v>0.375</v>
      </c>
      <c r="E8095" s="27">
        <v>0.44722222222222224</v>
      </c>
      <c r="F8095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8095" s="2">
        <v>104</v>
      </c>
      <c r="H8095" s="31">
        <f>Table2_1[[#This Row],[Duration (m)]]/60</f>
        <v>1.7333333333333334</v>
      </c>
      <c r="I8095" s="2" t="s">
        <v>42</v>
      </c>
      <c r="J8095" s="20">
        <v>1003</v>
      </c>
    </row>
    <row r="8096" spans="1:10" x14ac:dyDescent="0.35">
      <c r="A8096" s="26">
        <v>45588</v>
      </c>
      <c r="B8096" s="2" t="s">
        <v>23</v>
      </c>
      <c r="C8096" s="20">
        <v>428094</v>
      </c>
      <c r="D8096" s="27">
        <v>0.45833333333333331</v>
      </c>
      <c r="E8096" s="27">
        <v>0.50208333333333333</v>
      </c>
      <c r="F809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096" s="2">
        <v>63</v>
      </c>
      <c r="H8096" s="31">
        <f>Table2_1[[#This Row],[Duration (m)]]/60</f>
        <v>1.05</v>
      </c>
      <c r="I8096" s="2" t="s">
        <v>42</v>
      </c>
      <c r="J8096" s="20">
        <v>1004</v>
      </c>
    </row>
    <row r="8097" spans="1:10" x14ac:dyDescent="0.35">
      <c r="A8097" s="26">
        <v>45588</v>
      </c>
      <c r="B8097" s="2" t="s">
        <v>25</v>
      </c>
      <c r="C8097" s="20">
        <v>428095</v>
      </c>
      <c r="D8097" s="27">
        <v>8.3333333333333329E-2</v>
      </c>
      <c r="E8097" s="27">
        <v>0.125</v>
      </c>
      <c r="F8097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8097" s="2">
        <v>60</v>
      </c>
      <c r="H8097" s="31">
        <f>Table2_1[[#This Row],[Duration (m)]]/60</f>
        <v>1</v>
      </c>
      <c r="I8097" s="2" t="s">
        <v>41</v>
      </c>
      <c r="J8097" s="20">
        <v>1005</v>
      </c>
    </row>
    <row r="8098" spans="1:10" x14ac:dyDescent="0.35">
      <c r="A8098" s="26">
        <v>45588</v>
      </c>
      <c r="B8098" s="2" t="s">
        <v>25</v>
      </c>
      <c r="C8098" s="20">
        <v>428096</v>
      </c>
      <c r="D8098" s="27">
        <v>0.79166666666666663</v>
      </c>
      <c r="E8098" s="27">
        <v>0.84097222222222223</v>
      </c>
      <c r="F809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098" s="2">
        <v>71</v>
      </c>
      <c r="H8098" s="31">
        <f>Table2_1[[#This Row],[Duration (m)]]/60</f>
        <v>1.1833333333333333</v>
      </c>
      <c r="I8098" s="2" t="s">
        <v>43</v>
      </c>
      <c r="J8098" s="20">
        <v>1007</v>
      </c>
    </row>
    <row r="8099" spans="1:10" x14ac:dyDescent="0.35">
      <c r="A8099" s="26">
        <v>45588</v>
      </c>
      <c r="B8099" s="2" t="s">
        <v>46</v>
      </c>
      <c r="C8099" s="20">
        <v>428097</v>
      </c>
      <c r="D8099" s="27">
        <v>0.33333333333333331</v>
      </c>
      <c r="E8099" s="27">
        <v>0.40902777777777777</v>
      </c>
      <c r="F8099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8099" s="2">
        <v>109</v>
      </c>
      <c r="H8099" s="31">
        <f>Table2_1[[#This Row],[Duration (m)]]/60</f>
        <v>1.8166666666666667</v>
      </c>
      <c r="I8099" s="2" t="s">
        <v>42</v>
      </c>
      <c r="J8099" s="20">
        <v>1006</v>
      </c>
    </row>
    <row r="8100" spans="1:10" x14ac:dyDescent="0.35">
      <c r="A8100" s="26">
        <v>45588</v>
      </c>
      <c r="B8100" s="2" t="s">
        <v>27</v>
      </c>
      <c r="C8100" s="20">
        <v>428098</v>
      </c>
      <c r="D8100" s="27">
        <v>0.79166666666666663</v>
      </c>
      <c r="E8100" s="27">
        <v>0.83472222222222225</v>
      </c>
      <c r="F810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100" s="2">
        <v>62</v>
      </c>
      <c r="H8100" s="31">
        <f>Table2_1[[#This Row],[Duration (m)]]/60</f>
        <v>1.0333333333333334</v>
      </c>
      <c r="I8100" s="2" t="s">
        <v>43</v>
      </c>
      <c r="J8100" s="20">
        <v>1008</v>
      </c>
    </row>
    <row r="8101" spans="1:10" x14ac:dyDescent="0.35">
      <c r="A8101" s="26">
        <v>45588</v>
      </c>
      <c r="B8101" s="2" t="s">
        <v>27</v>
      </c>
      <c r="C8101" s="20">
        <v>428099</v>
      </c>
      <c r="D8101" s="27">
        <v>0.91666666666666663</v>
      </c>
      <c r="E8101" s="27">
        <v>0.96388888888888891</v>
      </c>
      <c r="F810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101" s="2">
        <v>68</v>
      </c>
      <c r="H8101" s="31">
        <f>Table2_1[[#This Row],[Duration (m)]]/60</f>
        <v>1.1333333333333333</v>
      </c>
      <c r="I8101" s="2" t="s">
        <v>41</v>
      </c>
      <c r="J8101" s="20">
        <v>1001</v>
      </c>
    </row>
    <row r="8102" spans="1:10" x14ac:dyDescent="0.35">
      <c r="A8102" s="26">
        <v>45588</v>
      </c>
      <c r="B8102" s="2" t="s">
        <v>46</v>
      </c>
      <c r="C8102" s="20">
        <v>428100</v>
      </c>
      <c r="D8102" s="27">
        <v>0.5</v>
      </c>
      <c r="E8102" s="27">
        <v>0.57152777777777775</v>
      </c>
      <c r="F8102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102" s="2">
        <v>103</v>
      </c>
      <c r="H8102" s="31">
        <f>Table2_1[[#This Row],[Duration (m)]]/60</f>
        <v>1.7166666666666666</v>
      </c>
      <c r="I8102" s="2" t="s">
        <v>42</v>
      </c>
      <c r="J8102" s="20">
        <v>1003</v>
      </c>
    </row>
    <row r="8103" spans="1:10" x14ac:dyDescent="0.35">
      <c r="A8103" s="26">
        <v>45588</v>
      </c>
      <c r="B8103" s="2" t="s">
        <v>27</v>
      </c>
      <c r="C8103" s="20">
        <v>428101</v>
      </c>
      <c r="D8103" s="27">
        <v>0.95833333333333337</v>
      </c>
      <c r="E8103" s="27">
        <v>4.1666666666666666E-3</v>
      </c>
      <c r="F810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103" s="2">
        <v>66</v>
      </c>
      <c r="H8103" s="31">
        <f>Table2_1[[#This Row],[Duration (m)]]/60</f>
        <v>1.1000000000000001</v>
      </c>
      <c r="I8103" s="2" t="s">
        <v>41</v>
      </c>
      <c r="J8103" s="20">
        <v>1002</v>
      </c>
    </row>
    <row r="8104" spans="1:10" x14ac:dyDescent="0.35">
      <c r="A8104" s="26">
        <v>45588</v>
      </c>
      <c r="B8104" s="2" t="s">
        <v>23</v>
      </c>
      <c r="C8104" s="20">
        <v>428102</v>
      </c>
      <c r="D8104" s="27">
        <v>0.91666666666666663</v>
      </c>
      <c r="E8104" s="27">
        <v>0.96666666666666667</v>
      </c>
      <c r="F810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104" s="2">
        <v>72</v>
      </c>
      <c r="H8104" s="31">
        <f>Table2_1[[#This Row],[Duration (m)]]/60</f>
        <v>1.2</v>
      </c>
      <c r="I8104" s="2" t="s">
        <v>41</v>
      </c>
      <c r="J8104" s="20">
        <v>1005</v>
      </c>
    </row>
    <row r="8105" spans="1:10" x14ac:dyDescent="0.35">
      <c r="A8105" s="26">
        <v>45588</v>
      </c>
      <c r="B8105" s="2" t="s">
        <v>23</v>
      </c>
      <c r="C8105" s="20">
        <v>428103</v>
      </c>
      <c r="D8105" s="27">
        <v>0.25</v>
      </c>
      <c r="E8105" s="27">
        <v>0.29583333333333334</v>
      </c>
      <c r="F810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105" s="2">
        <v>66</v>
      </c>
      <c r="H8105" s="31">
        <f>Table2_1[[#This Row],[Duration (m)]]/60</f>
        <v>1.1000000000000001</v>
      </c>
      <c r="I8105" s="2" t="s">
        <v>42</v>
      </c>
      <c r="J8105" s="20">
        <v>1004</v>
      </c>
    </row>
    <row r="8106" spans="1:10" x14ac:dyDescent="0.35">
      <c r="A8106" s="26">
        <v>45588</v>
      </c>
      <c r="B8106" s="2" t="s">
        <v>28</v>
      </c>
      <c r="C8106" s="20">
        <v>428104</v>
      </c>
      <c r="D8106" s="27">
        <v>0.79166666666666663</v>
      </c>
      <c r="E8106" s="27">
        <v>0.83472222222222225</v>
      </c>
      <c r="F810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106" s="2">
        <v>62</v>
      </c>
      <c r="H8106" s="31">
        <f>Table2_1[[#This Row],[Duration (m)]]/60</f>
        <v>1.0333333333333334</v>
      </c>
      <c r="I8106" s="2" t="s">
        <v>43</v>
      </c>
      <c r="J8106" s="20">
        <v>1009</v>
      </c>
    </row>
    <row r="8107" spans="1:10" x14ac:dyDescent="0.35">
      <c r="A8107" s="26">
        <v>45588</v>
      </c>
      <c r="B8107" s="2" t="s">
        <v>45</v>
      </c>
      <c r="C8107" s="20">
        <v>428105</v>
      </c>
      <c r="D8107" s="27">
        <v>8.3333333333333329E-2</v>
      </c>
      <c r="E8107" s="27">
        <v>0.13333333333333333</v>
      </c>
      <c r="F8107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8107" s="2">
        <v>72</v>
      </c>
      <c r="H8107" s="31">
        <f>Table2_1[[#This Row],[Duration (m)]]/60</f>
        <v>1.2</v>
      </c>
      <c r="I8107" s="2" t="s">
        <v>41</v>
      </c>
      <c r="J8107" s="20">
        <v>1001</v>
      </c>
    </row>
    <row r="8108" spans="1:10" x14ac:dyDescent="0.35">
      <c r="A8108" s="26">
        <v>45588</v>
      </c>
      <c r="B8108" s="2" t="s">
        <v>46</v>
      </c>
      <c r="C8108" s="20">
        <v>428106</v>
      </c>
      <c r="D8108" s="27">
        <v>0.875</v>
      </c>
      <c r="E8108" s="27">
        <v>0.91666666666666663</v>
      </c>
      <c r="F81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08" s="2">
        <v>60</v>
      </c>
      <c r="H8108" s="31">
        <f>Table2_1[[#This Row],[Duration (m)]]/60</f>
        <v>1</v>
      </c>
      <c r="I8108" s="2" t="s">
        <v>43</v>
      </c>
      <c r="J8108" s="20">
        <v>1007</v>
      </c>
    </row>
    <row r="8109" spans="1:10" x14ac:dyDescent="0.35">
      <c r="A8109" s="26">
        <v>45588</v>
      </c>
      <c r="B8109" s="2" t="s">
        <v>45</v>
      </c>
      <c r="C8109" s="20">
        <v>428107</v>
      </c>
      <c r="D8109" s="27">
        <v>0.45833333333333331</v>
      </c>
      <c r="E8109" s="27">
        <v>0.50486111111111109</v>
      </c>
      <c r="F810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109" s="2">
        <v>67</v>
      </c>
      <c r="H8109" s="31">
        <f>Table2_1[[#This Row],[Duration (m)]]/60</f>
        <v>1.1166666666666667</v>
      </c>
      <c r="I8109" s="2" t="s">
        <v>42</v>
      </c>
      <c r="J8109" s="20">
        <v>1006</v>
      </c>
    </row>
    <row r="8110" spans="1:10" x14ac:dyDescent="0.35">
      <c r="A8110" s="26">
        <v>45588</v>
      </c>
      <c r="B8110" s="2" t="s">
        <v>27</v>
      </c>
      <c r="C8110" s="20">
        <v>428108</v>
      </c>
      <c r="D8110" s="27">
        <v>0.625</v>
      </c>
      <c r="E8110" s="27">
        <v>0.66736111111111107</v>
      </c>
      <c r="F811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110" s="2">
        <v>61</v>
      </c>
      <c r="H8110" s="31">
        <f>Table2_1[[#This Row],[Duration (m)]]/60</f>
        <v>1.0166666666666666</v>
      </c>
      <c r="I8110" s="2" t="s">
        <v>43</v>
      </c>
      <c r="J8110" s="20">
        <v>1008</v>
      </c>
    </row>
    <row r="8111" spans="1:10" x14ac:dyDescent="0.35">
      <c r="A8111" s="26">
        <v>45588</v>
      </c>
      <c r="B8111" s="2" t="s">
        <v>25</v>
      </c>
      <c r="C8111" s="20">
        <v>428109</v>
      </c>
      <c r="D8111" s="27">
        <v>0.91666666666666663</v>
      </c>
      <c r="E8111" s="27">
        <v>0.96527777777777779</v>
      </c>
      <c r="F811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111" s="2">
        <v>70</v>
      </c>
      <c r="H8111" s="31">
        <f>Table2_1[[#This Row],[Duration (m)]]/60</f>
        <v>1.1666666666666667</v>
      </c>
      <c r="I8111" s="2" t="s">
        <v>41</v>
      </c>
      <c r="J8111" s="20">
        <v>1002</v>
      </c>
    </row>
    <row r="8112" spans="1:10" x14ac:dyDescent="0.35">
      <c r="A8112" s="26">
        <v>45588</v>
      </c>
      <c r="B8112" s="2" t="s">
        <v>28</v>
      </c>
      <c r="C8112" s="20">
        <v>428110</v>
      </c>
      <c r="D8112" s="27">
        <v>0.20833333333333334</v>
      </c>
      <c r="E8112" s="27">
        <v>0.25</v>
      </c>
      <c r="F811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112" s="2">
        <v>60</v>
      </c>
      <c r="H8112" s="31">
        <f>Table2_1[[#This Row],[Duration (m)]]/60</f>
        <v>1</v>
      </c>
      <c r="I8112" s="2" t="s">
        <v>41</v>
      </c>
      <c r="J8112" s="20">
        <v>1005</v>
      </c>
    </row>
    <row r="8113" spans="1:10" x14ac:dyDescent="0.35">
      <c r="A8113" s="26">
        <v>45588</v>
      </c>
      <c r="B8113" s="2" t="s">
        <v>27</v>
      </c>
      <c r="C8113" s="20">
        <v>428111</v>
      </c>
      <c r="D8113" s="27">
        <v>0.83333333333333337</v>
      </c>
      <c r="E8113" s="27">
        <v>0.88263888888888886</v>
      </c>
      <c r="F811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113" s="2">
        <v>71</v>
      </c>
      <c r="H8113" s="31">
        <f>Table2_1[[#This Row],[Duration (m)]]/60</f>
        <v>1.1833333333333333</v>
      </c>
      <c r="I8113" s="2" t="s">
        <v>43</v>
      </c>
      <c r="J8113" s="20">
        <v>1009</v>
      </c>
    </row>
    <row r="8114" spans="1:10" x14ac:dyDescent="0.35">
      <c r="A8114" s="26">
        <v>45588</v>
      </c>
      <c r="B8114" s="2" t="s">
        <v>45</v>
      </c>
      <c r="C8114" s="20">
        <v>428112</v>
      </c>
      <c r="D8114" s="27">
        <v>0.20833333333333334</v>
      </c>
      <c r="E8114" s="27">
        <v>0.25</v>
      </c>
      <c r="F811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114" s="2">
        <v>60</v>
      </c>
      <c r="H8114" s="31">
        <f>Table2_1[[#This Row],[Duration (m)]]/60</f>
        <v>1</v>
      </c>
      <c r="I8114" s="2" t="s">
        <v>41</v>
      </c>
      <c r="J8114" s="20">
        <v>1001</v>
      </c>
    </row>
    <row r="8115" spans="1:10" x14ac:dyDescent="0.35">
      <c r="A8115" s="26">
        <v>45588</v>
      </c>
      <c r="B8115" s="2" t="s">
        <v>27</v>
      </c>
      <c r="C8115" s="20">
        <v>428113</v>
      </c>
      <c r="D8115" s="27">
        <v>0</v>
      </c>
      <c r="E8115" s="27">
        <v>4.9305555555555554E-2</v>
      </c>
      <c r="F8115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8115" s="2">
        <v>71</v>
      </c>
      <c r="H8115" s="31">
        <f>Table2_1[[#This Row],[Duration (m)]]/60</f>
        <v>1.1833333333333333</v>
      </c>
      <c r="I8115" s="2" t="s">
        <v>41</v>
      </c>
      <c r="J8115" s="20">
        <v>1002</v>
      </c>
    </row>
    <row r="8116" spans="1:10" x14ac:dyDescent="0.35">
      <c r="A8116" s="26">
        <v>45588</v>
      </c>
      <c r="B8116" s="2" t="s">
        <v>46</v>
      </c>
      <c r="C8116" s="20">
        <v>428114</v>
      </c>
      <c r="D8116" s="27">
        <v>8.3333333333333329E-2</v>
      </c>
      <c r="E8116" s="27">
        <v>0.15902777777777777</v>
      </c>
      <c r="F8116" s="29">
        <f>IF(Table2_1[[#This Row],[End Time]] &lt; Table2_1[[#This Row],[Start Time]], Table2_1[[#This Row],[End Time]] + 1 - Table2_1[[#This Row],[Start Time]], Table2_1[[#This Row],[End Time]] - Table2_1[[#This Row],[Start Time]])</f>
        <v>7.5694444444444439E-2</v>
      </c>
      <c r="G8116" s="2">
        <v>109</v>
      </c>
      <c r="H8116" s="31">
        <f>Table2_1[[#This Row],[Duration (m)]]/60</f>
        <v>1.8166666666666667</v>
      </c>
      <c r="I8116" s="2" t="s">
        <v>41</v>
      </c>
      <c r="J8116" s="20">
        <v>1005</v>
      </c>
    </row>
    <row r="8117" spans="1:10" x14ac:dyDescent="0.35">
      <c r="A8117" s="26">
        <v>45588</v>
      </c>
      <c r="B8117" s="2" t="s">
        <v>27</v>
      </c>
      <c r="C8117" s="20">
        <v>428115</v>
      </c>
      <c r="D8117" s="27">
        <v>0.75</v>
      </c>
      <c r="E8117" s="27">
        <v>0.79374999999999996</v>
      </c>
      <c r="F811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117" s="2">
        <v>63</v>
      </c>
      <c r="H8117" s="31">
        <f>Table2_1[[#This Row],[Duration (m)]]/60</f>
        <v>1.05</v>
      </c>
      <c r="I8117" s="2" t="s">
        <v>43</v>
      </c>
      <c r="J8117" s="20">
        <v>1007</v>
      </c>
    </row>
    <row r="8118" spans="1:10" x14ac:dyDescent="0.35">
      <c r="A8118" s="26">
        <v>45588</v>
      </c>
      <c r="B8118" s="2" t="s">
        <v>25</v>
      </c>
      <c r="C8118" s="20">
        <v>428116</v>
      </c>
      <c r="D8118" s="27">
        <v>0.16666666666666666</v>
      </c>
      <c r="E8118" s="27">
        <v>0.21527777777777779</v>
      </c>
      <c r="F8118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8118" s="2">
        <v>70</v>
      </c>
      <c r="H8118" s="31">
        <f>Table2_1[[#This Row],[Duration (m)]]/60</f>
        <v>1.1666666666666667</v>
      </c>
      <c r="I8118" s="2" t="s">
        <v>41</v>
      </c>
      <c r="J8118" s="20">
        <v>1001</v>
      </c>
    </row>
    <row r="8119" spans="1:10" x14ac:dyDescent="0.35">
      <c r="A8119" s="26">
        <v>45588</v>
      </c>
      <c r="B8119" s="2" t="s">
        <v>28</v>
      </c>
      <c r="C8119" s="20">
        <v>428117</v>
      </c>
      <c r="D8119" s="27">
        <v>0.95833333333333337</v>
      </c>
      <c r="E8119" s="27">
        <v>2.7777777777777779E-3</v>
      </c>
      <c r="F811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119" s="2">
        <v>64</v>
      </c>
      <c r="H8119" s="31">
        <f>Table2_1[[#This Row],[Duration (m)]]/60</f>
        <v>1.0666666666666667</v>
      </c>
      <c r="I8119" s="2" t="s">
        <v>41</v>
      </c>
      <c r="J8119" s="20">
        <v>1002</v>
      </c>
    </row>
    <row r="8120" spans="1:10" x14ac:dyDescent="0.35">
      <c r="A8120" s="26">
        <v>45588</v>
      </c>
      <c r="B8120" s="2" t="s">
        <v>25</v>
      </c>
      <c r="C8120" s="20">
        <v>428118</v>
      </c>
      <c r="D8120" s="27">
        <v>0.5</v>
      </c>
      <c r="E8120" s="27">
        <v>0.55000000000000004</v>
      </c>
      <c r="F812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120" s="2">
        <v>72</v>
      </c>
      <c r="H8120" s="31">
        <f>Table2_1[[#This Row],[Duration (m)]]/60</f>
        <v>1.2</v>
      </c>
      <c r="I8120" s="2" t="s">
        <v>42</v>
      </c>
      <c r="J8120" s="20">
        <v>1003</v>
      </c>
    </row>
    <row r="8121" spans="1:10" x14ac:dyDescent="0.35">
      <c r="A8121" s="26">
        <v>45588</v>
      </c>
      <c r="B8121" s="2" t="s">
        <v>46</v>
      </c>
      <c r="C8121" s="20">
        <v>428119</v>
      </c>
      <c r="D8121" s="27">
        <v>0.45833333333333331</v>
      </c>
      <c r="E8121" s="27">
        <v>0.52847222222222223</v>
      </c>
      <c r="F8121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8121" s="2">
        <v>101</v>
      </c>
      <c r="H8121" s="31">
        <f>Table2_1[[#This Row],[Duration (m)]]/60</f>
        <v>1.6833333333333333</v>
      </c>
      <c r="I8121" s="2" t="s">
        <v>42</v>
      </c>
      <c r="J8121" s="20">
        <v>1004</v>
      </c>
    </row>
    <row r="8122" spans="1:10" x14ac:dyDescent="0.35">
      <c r="A8122" s="26">
        <v>45588</v>
      </c>
      <c r="B8122" s="2" t="s">
        <v>28</v>
      </c>
      <c r="C8122" s="20">
        <v>428120</v>
      </c>
      <c r="D8122" s="27">
        <v>0.58333333333333337</v>
      </c>
      <c r="E8122" s="27">
        <v>0.62708333333333333</v>
      </c>
      <c r="F812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122" s="2">
        <v>63</v>
      </c>
      <c r="H8122" s="31">
        <f>Table2_1[[#This Row],[Duration (m)]]/60</f>
        <v>1.05</v>
      </c>
      <c r="I8122" s="2" t="s">
        <v>43</v>
      </c>
      <c r="J8122" s="20">
        <v>1008</v>
      </c>
    </row>
    <row r="8123" spans="1:10" x14ac:dyDescent="0.35">
      <c r="A8123" s="26">
        <v>45588</v>
      </c>
      <c r="B8123" s="2" t="s">
        <v>25</v>
      </c>
      <c r="C8123" s="20">
        <v>428121</v>
      </c>
      <c r="D8123" s="27">
        <v>0.91666666666666663</v>
      </c>
      <c r="E8123" s="27">
        <v>0.96527777777777779</v>
      </c>
      <c r="F812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123" s="2">
        <v>70</v>
      </c>
      <c r="H8123" s="31">
        <f>Table2_1[[#This Row],[Duration (m)]]/60</f>
        <v>1.1666666666666667</v>
      </c>
      <c r="I8123" s="2" t="s">
        <v>41</v>
      </c>
      <c r="J8123" s="20">
        <v>1005</v>
      </c>
    </row>
    <row r="8124" spans="1:10" x14ac:dyDescent="0.35">
      <c r="A8124" s="26">
        <v>45588</v>
      </c>
      <c r="B8124" s="2" t="s">
        <v>25</v>
      </c>
      <c r="C8124" s="20">
        <v>428122</v>
      </c>
      <c r="D8124" s="27">
        <v>0.70833333333333337</v>
      </c>
      <c r="E8124" s="27">
        <v>0.75</v>
      </c>
      <c r="F812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24" s="2">
        <v>60</v>
      </c>
      <c r="H8124" s="31">
        <f>Table2_1[[#This Row],[Duration (m)]]/60</f>
        <v>1</v>
      </c>
      <c r="I8124" s="2" t="s">
        <v>43</v>
      </c>
      <c r="J8124" s="20">
        <v>1009</v>
      </c>
    </row>
    <row r="8125" spans="1:10" x14ac:dyDescent="0.35">
      <c r="A8125" s="26">
        <v>45589</v>
      </c>
      <c r="B8125" s="2" t="s">
        <v>25</v>
      </c>
      <c r="C8125" s="20">
        <v>428123</v>
      </c>
      <c r="D8125" s="27">
        <v>0.875</v>
      </c>
      <c r="E8125" s="27">
        <v>0.91666666666666663</v>
      </c>
      <c r="F81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25" s="2">
        <v>60</v>
      </c>
      <c r="H8125" s="31">
        <f>Table2_1[[#This Row],[Duration (m)]]/60</f>
        <v>1</v>
      </c>
      <c r="I8125" s="2" t="s">
        <v>43</v>
      </c>
      <c r="J8125" s="20">
        <v>1007</v>
      </c>
    </row>
    <row r="8126" spans="1:10" x14ac:dyDescent="0.35">
      <c r="A8126" s="26">
        <v>45589</v>
      </c>
      <c r="B8126" s="2" t="s">
        <v>45</v>
      </c>
      <c r="C8126" s="20">
        <v>428124</v>
      </c>
      <c r="D8126" s="27">
        <v>0.95833333333333337</v>
      </c>
      <c r="E8126" s="27">
        <v>3.472222222222222E-3</v>
      </c>
      <c r="F812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126" s="2">
        <v>65</v>
      </c>
      <c r="H8126" s="31">
        <f>Table2_1[[#This Row],[Duration (m)]]/60</f>
        <v>1.0833333333333333</v>
      </c>
      <c r="I8126" s="2" t="s">
        <v>41</v>
      </c>
      <c r="J8126" s="20">
        <v>1001</v>
      </c>
    </row>
    <row r="8127" spans="1:10" x14ac:dyDescent="0.35">
      <c r="A8127" s="26">
        <v>45589</v>
      </c>
      <c r="B8127" s="2" t="s">
        <v>45</v>
      </c>
      <c r="C8127" s="20">
        <v>428125</v>
      </c>
      <c r="D8127" s="27">
        <v>0.95833333333333337</v>
      </c>
      <c r="E8127" s="27">
        <v>6.9444444444444441E-3</v>
      </c>
      <c r="F812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8127" s="2">
        <v>70</v>
      </c>
      <c r="H8127" s="31">
        <f>Table2_1[[#This Row],[Duration (m)]]/60</f>
        <v>1.1666666666666667</v>
      </c>
      <c r="I8127" s="2" t="s">
        <v>41</v>
      </c>
      <c r="J8127" s="20">
        <v>1002</v>
      </c>
    </row>
    <row r="8128" spans="1:10" x14ac:dyDescent="0.35">
      <c r="A8128" s="26">
        <v>45589</v>
      </c>
      <c r="B8128" s="2" t="s">
        <v>45</v>
      </c>
      <c r="C8128" s="20">
        <v>428126</v>
      </c>
      <c r="D8128" s="27">
        <v>0.375</v>
      </c>
      <c r="E8128" s="27">
        <v>0.42222222222222222</v>
      </c>
      <c r="F812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128" s="2">
        <v>68</v>
      </c>
      <c r="H8128" s="31">
        <f>Table2_1[[#This Row],[Duration (m)]]/60</f>
        <v>1.1333333333333333</v>
      </c>
      <c r="I8128" s="2" t="s">
        <v>42</v>
      </c>
      <c r="J8128" s="20">
        <v>1006</v>
      </c>
    </row>
    <row r="8129" spans="1:10" x14ac:dyDescent="0.35">
      <c r="A8129" s="26">
        <v>45589</v>
      </c>
      <c r="B8129" s="2" t="s">
        <v>46</v>
      </c>
      <c r="C8129" s="20">
        <v>428127</v>
      </c>
      <c r="D8129" s="27">
        <v>0.25</v>
      </c>
      <c r="E8129" s="27">
        <v>0.32083333333333336</v>
      </c>
      <c r="F8129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8129" s="2">
        <v>102</v>
      </c>
      <c r="H8129" s="31">
        <f>Table2_1[[#This Row],[Duration (m)]]/60</f>
        <v>1.7</v>
      </c>
      <c r="I8129" s="2" t="s">
        <v>42</v>
      </c>
      <c r="J8129" s="20">
        <v>1003</v>
      </c>
    </row>
    <row r="8130" spans="1:10" x14ac:dyDescent="0.35">
      <c r="A8130" s="26">
        <v>45589</v>
      </c>
      <c r="B8130" s="2" t="s">
        <v>46</v>
      </c>
      <c r="C8130" s="20">
        <v>428128</v>
      </c>
      <c r="D8130" s="27">
        <v>0.75</v>
      </c>
      <c r="E8130" s="27">
        <v>0.8208333333333333</v>
      </c>
      <c r="F8130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130" s="2">
        <v>102</v>
      </c>
      <c r="H8130" s="31">
        <f>Table2_1[[#This Row],[Duration (m)]]/60</f>
        <v>1.7</v>
      </c>
      <c r="I8130" s="2" t="s">
        <v>43</v>
      </c>
      <c r="J8130" s="20">
        <v>1008</v>
      </c>
    </row>
    <row r="8131" spans="1:10" x14ac:dyDescent="0.35">
      <c r="A8131" s="26">
        <v>45589</v>
      </c>
      <c r="B8131" s="2" t="s">
        <v>27</v>
      </c>
      <c r="C8131" s="20">
        <v>428129</v>
      </c>
      <c r="D8131" s="27">
        <v>0.45833333333333331</v>
      </c>
      <c r="E8131" s="27">
        <v>0.50624999999999998</v>
      </c>
      <c r="F813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131" s="2">
        <v>69</v>
      </c>
      <c r="H8131" s="31">
        <f>Table2_1[[#This Row],[Duration (m)]]/60</f>
        <v>1.1499999999999999</v>
      </c>
      <c r="I8131" s="2" t="s">
        <v>42</v>
      </c>
      <c r="J8131" s="20">
        <v>1004</v>
      </c>
    </row>
    <row r="8132" spans="1:10" x14ac:dyDescent="0.35">
      <c r="A8132" s="26">
        <v>45589</v>
      </c>
      <c r="B8132" s="2" t="s">
        <v>23</v>
      </c>
      <c r="C8132" s="20">
        <v>428130</v>
      </c>
      <c r="D8132" s="27">
        <v>0.375</v>
      </c>
      <c r="E8132" s="27">
        <v>0.42222222222222222</v>
      </c>
      <c r="F813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132" s="2">
        <v>68</v>
      </c>
      <c r="H8132" s="31">
        <f>Table2_1[[#This Row],[Duration (m)]]/60</f>
        <v>1.1333333333333333</v>
      </c>
      <c r="I8132" s="2" t="s">
        <v>42</v>
      </c>
      <c r="J8132" s="20">
        <v>1006</v>
      </c>
    </row>
    <row r="8133" spans="1:10" x14ac:dyDescent="0.35">
      <c r="A8133" s="26">
        <v>45589</v>
      </c>
      <c r="B8133" s="2" t="s">
        <v>46</v>
      </c>
      <c r="C8133" s="20">
        <v>428131</v>
      </c>
      <c r="D8133" s="27">
        <v>0.25</v>
      </c>
      <c r="E8133" s="27">
        <v>0.32430555555555557</v>
      </c>
      <c r="F8133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8133" s="2">
        <v>107</v>
      </c>
      <c r="H8133" s="31">
        <f>Table2_1[[#This Row],[Duration (m)]]/60</f>
        <v>1.7833333333333334</v>
      </c>
      <c r="I8133" s="2" t="s">
        <v>42</v>
      </c>
      <c r="J8133" s="20">
        <v>1003</v>
      </c>
    </row>
    <row r="8134" spans="1:10" x14ac:dyDescent="0.35">
      <c r="A8134" s="26">
        <v>45589</v>
      </c>
      <c r="B8134" s="2" t="s">
        <v>27</v>
      </c>
      <c r="C8134" s="20">
        <v>428132</v>
      </c>
      <c r="D8134" s="27">
        <v>0.41666666666666669</v>
      </c>
      <c r="E8134" s="27">
        <v>0.46458333333333335</v>
      </c>
      <c r="F813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134" s="2">
        <v>69</v>
      </c>
      <c r="H8134" s="31">
        <f>Table2_1[[#This Row],[Duration (m)]]/60</f>
        <v>1.1499999999999999</v>
      </c>
      <c r="I8134" s="2" t="s">
        <v>42</v>
      </c>
      <c r="J8134" s="20">
        <v>1004</v>
      </c>
    </row>
    <row r="8135" spans="1:10" x14ac:dyDescent="0.35">
      <c r="A8135" s="26">
        <v>45589</v>
      </c>
      <c r="B8135" s="2" t="s">
        <v>27</v>
      </c>
      <c r="C8135" s="20">
        <v>428133</v>
      </c>
      <c r="D8135" s="27">
        <v>8.3333333333333329E-2</v>
      </c>
      <c r="E8135" s="27">
        <v>0.12569444444444444</v>
      </c>
      <c r="F8135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8135" s="2">
        <v>61</v>
      </c>
      <c r="H8135" s="31">
        <f>Table2_1[[#This Row],[Duration (m)]]/60</f>
        <v>1.0166666666666666</v>
      </c>
      <c r="I8135" s="2" t="s">
        <v>41</v>
      </c>
      <c r="J8135" s="20">
        <v>1005</v>
      </c>
    </row>
    <row r="8136" spans="1:10" x14ac:dyDescent="0.35">
      <c r="A8136" s="26">
        <v>45589</v>
      </c>
      <c r="B8136" s="2" t="s">
        <v>45</v>
      </c>
      <c r="C8136" s="20">
        <v>428134</v>
      </c>
      <c r="D8136" s="27">
        <v>0.79166666666666663</v>
      </c>
      <c r="E8136" s="27">
        <v>0.83611111111111114</v>
      </c>
      <c r="F813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136" s="2">
        <v>64</v>
      </c>
      <c r="H8136" s="31">
        <f>Table2_1[[#This Row],[Duration (m)]]/60</f>
        <v>1.0666666666666667</v>
      </c>
      <c r="I8136" s="2" t="s">
        <v>43</v>
      </c>
      <c r="J8136" s="20">
        <v>1009</v>
      </c>
    </row>
    <row r="8137" spans="1:10" x14ac:dyDescent="0.35">
      <c r="A8137" s="26">
        <v>45589</v>
      </c>
      <c r="B8137" s="2" t="s">
        <v>23</v>
      </c>
      <c r="C8137" s="20">
        <v>428135</v>
      </c>
      <c r="D8137" s="27">
        <v>0.83333333333333337</v>
      </c>
      <c r="E8137" s="27">
        <v>0.8833333333333333</v>
      </c>
      <c r="F813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137" s="2">
        <v>72</v>
      </c>
      <c r="H8137" s="31">
        <f>Table2_1[[#This Row],[Duration (m)]]/60</f>
        <v>1.2</v>
      </c>
      <c r="I8137" s="2" t="s">
        <v>43</v>
      </c>
      <c r="J8137" s="20">
        <v>1007</v>
      </c>
    </row>
    <row r="8138" spans="1:10" x14ac:dyDescent="0.35">
      <c r="A8138" s="26">
        <v>45589</v>
      </c>
      <c r="B8138" s="2" t="s">
        <v>46</v>
      </c>
      <c r="C8138" s="20">
        <v>428136</v>
      </c>
      <c r="D8138" s="27">
        <v>0.95833333333333337</v>
      </c>
      <c r="E8138" s="27">
        <v>3.1944444444444442E-2</v>
      </c>
      <c r="F8138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8138" s="2">
        <v>106</v>
      </c>
      <c r="H8138" s="31">
        <f>Table2_1[[#This Row],[Duration (m)]]/60</f>
        <v>1.7666666666666666</v>
      </c>
      <c r="I8138" s="2" t="s">
        <v>41</v>
      </c>
      <c r="J8138" s="20">
        <v>1001</v>
      </c>
    </row>
    <row r="8139" spans="1:10" x14ac:dyDescent="0.35">
      <c r="A8139" s="26">
        <v>45589</v>
      </c>
      <c r="B8139" s="2" t="s">
        <v>27</v>
      </c>
      <c r="C8139" s="20">
        <v>428137</v>
      </c>
      <c r="D8139" s="27">
        <v>0</v>
      </c>
      <c r="E8139" s="27">
        <v>4.7222222222222221E-2</v>
      </c>
      <c r="F813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139" s="2">
        <v>68</v>
      </c>
      <c r="H8139" s="31">
        <f>Table2_1[[#This Row],[Duration (m)]]/60</f>
        <v>1.1333333333333333</v>
      </c>
      <c r="I8139" s="2" t="s">
        <v>41</v>
      </c>
      <c r="J8139" s="20">
        <v>1002</v>
      </c>
    </row>
    <row r="8140" spans="1:10" x14ac:dyDescent="0.35">
      <c r="A8140" s="26">
        <v>45589</v>
      </c>
      <c r="B8140" s="2" t="s">
        <v>25</v>
      </c>
      <c r="C8140" s="20">
        <v>428138</v>
      </c>
      <c r="D8140" s="27">
        <v>0.95833333333333337</v>
      </c>
      <c r="E8140" s="27">
        <v>1.3888888888888889E-3</v>
      </c>
      <c r="F814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140" s="2">
        <v>62</v>
      </c>
      <c r="H8140" s="31">
        <f>Table2_1[[#This Row],[Duration (m)]]/60</f>
        <v>1.0333333333333334</v>
      </c>
      <c r="I8140" s="2" t="s">
        <v>41</v>
      </c>
      <c r="J8140" s="20">
        <v>1005</v>
      </c>
    </row>
    <row r="8141" spans="1:10" x14ac:dyDescent="0.35">
      <c r="A8141" s="26">
        <v>45589</v>
      </c>
      <c r="B8141" s="2" t="s">
        <v>27</v>
      </c>
      <c r="C8141" s="20">
        <v>428139</v>
      </c>
      <c r="D8141" s="27">
        <v>0.375</v>
      </c>
      <c r="E8141" s="27">
        <v>0.4201388888888889</v>
      </c>
      <c r="F814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141" s="2">
        <v>65</v>
      </c>
      <c r="H8141" s="31">
        <f>Table2_1[[#This Row],[Duration (m)]]/60</f>
        <v>1.0833333333333333</v>
      </c>
      <c r="I8141" s="2" t="s">
        <v>42</v>
      </c>
      <c r="J8141" s="20">
        <v>1006</v>
      </c>
    </row>
    <row r="8142" spans="1:10" x14ac:dyDescent="0.35">
      <c r="A8142" s="26">
        <v>45589</v>
      </c>
      <c r="B8142" s="2" t="s">
        <v>25</v>
      </c>
      <c r="C8142" s="20">
        <v>428140</v>
      </c>
      <c r="D8142" s="27">
        <v>0</v>
      </c>
      <c r="E8142" s="27">
        <v>0.05</v>
      </c>
      <c r="F8142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8142" s="2">
        <v>72</v>
      </c>
      <c r="H8142" s="31">
        <f>Table2_1[[#This Row],[Duration (m)]]/60</f>
        <v>1.2</v>
      </c>
      <c r="I8142" s="2" t="s">
        <v>41</v>
      </c>
      <c r="J8142" s="20">
        <v>1001</v>
      </c>
    </row>
    <row r="8143" spans="1:10" x14ac:dyDescent="0.35">
      <c r="A8143" s="26">
        <v>45589</v>
      </c>
      <c r="B8143" s="2" t="s">
        <v>23</v>
      </c>
      <c r="C8143" s="20">
        <v>428141</v>
      </c>
      <c r="D8143" s="27">
        <v>0.25</v>
      </c>
      <c r="E8143" s="27">
        <v>0.29652777777777778</v>
      </c>
      <c r="F814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143" s="2">
        <v>67</v>
      </c>
      <c r="H8143" s="31">
        <f>Table2_1[[#This Row],[Duration (m)]]/60</f>
        <v>1.1166666666666667</v>
      </c>
      <c r="I8143" s="2" t="s">
        <v>42</v>
      </c>
      <c r="J8143" s="20">
        <v>1003</v>
      </c>
    </row>
    <row r="8144" spans="1:10" x14ac:dyDescent="0.35">
      <c r="A8144" s="26">
        <v>45589</v>
      </c>
      <c r="B8144" s="2" t="s">
        <v>28</v>
      </c>
      <c r="C8144" s="20">
        <v>428142</v>
      </c>
      <c r="D8144" s="27">
        <v>0.54166666666666663</v>
      </c>
      <c r="E8144" s="27">
        <v>0.58333333333333337</v>
      </c>
      <c r="F814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144" s="2">
        <v>60</v>
      </c>
      <c r="H8144" s="31">
        <f>Table2_1[[#This Row],[Duration (m)]]/60</f>
        <v>1</v>
      </c>
      <c r="I8144" s="2" t="s">
        <v>42</v>
      </c>
      <c r="J8144" s="20">
        <v>1004</v>
      </c>
    </row>
    <row r="8145" spans="1:10" x14ac:dyDescent="0.35">
      <c r="A8145" s="26">
        <v>45589</v>
      </c>
      <c r="B8145" s="2" t="s">
        <v>25</v>
      </c>
      <c r="C8145" s="20">
        <v>428143</v>
      </c>
      <c r="D8145" s="27">
        <v>0.20833333333333334</v>
      </c>
      <c r="E8145" s="27">
        <v>0.25</v>
      </c>
      <c r="F814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145" s="2">
        <v>60</v>
      </c>
      <c r="H8145" s="31">
        <f>Table2_1[[#This Row],[Duration (m)]]/60</f>
        <v>1</v>
      </c>
      <c r="I8145" s="2" t="s">
        <v>41</v>
      </c>
      <c r="J8145" s="20">
        <v>1002</v>
      </c>
    </row>
    <row r="8146" spans="1:10" x14ac:dyDescent="0.35">
      <c r="A8146" s="26">
        <v>45589</v>
      </c>
      <c r="B8146" s="2" t="s">
        <v>27</v>
      </c>
      <c r="C8146" s="20">
        <v>428144</v>
      </c>
      <c r="D8146" s="27">
        <v>0.875</v>
      </c>
      <c r="E8146" s="27">
        <v>0.91666666666666663</v>
      </c>
      <c r="F81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46" s="2">
        <v>60</v>
      </c>
      <c r="H8146" s="31">
        <f>Table2_1[[#This Row],[Duration (m)]]/60</f>
        <v>1</v>
      </c>
      <c r="I8146" s="2" t="s">
        <v>43</v>
      </c>
      <c r="J8146" s="20">
        <v>1008</v>
      </c>
    </row>
    <row r="8147" spans="1:10" x14ac:dyDescent="0.35">
      <c r="A8147" s="26">
        <v>45589</v>
      </c>
      <c r="B8147" s="2" t="s">
        <v>27</v>
      </c>
      <c r="C8147" s="20">
        <v>428145</v>
      </c>
      <c r="D8147" s="27">
        <v>0.33333333333333331</v>
      </c>
      <c r="E8147" s="27">
        <v>0.38333333333333336</v>
      </c>
      <c r="F814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147" s="2">
        <v>72</v>
      </c>
      <c r="H8147" s="31">
        <f>Table2_1[[#This Row],[Duration (m)]]/60</f>
        <v>1.2</v>
      </c>
      <c r="I8147" s="2" t="s">
        <v>42</v>
      </c>
      <c r="J8147" s="20">
        <v>1006</v>
      </c>
    </row>
    <row r="8148" spans="1:10" x14ac:dyDescent="0.35">
      <c r="A8148" s="26">
        <v>45589</v>
      </c>
      <c r="B8148" s="2" t="s">
        <v>28</v>
      </c>
      <c r="C8148" s="20">
        <v>428146</v>
      </c>
      <c r="D8148" s="27">
        <v>0.95833333333333337</v>
      </c>
      <c r="E8148" s="27">
        <v>0</v>
      </c>
      <c r="F81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48" s="2">
        <v>60</v>
      </c>
      <c r="H8148" s="31">
        <f>Table2_1[[#This Row],[Duration (m)]]/60</f>
        <v>1</v>
      </c>
      <c r="I8148" s="2" t="s">
        <v>41</v>
      </c>
      <c r="J8148" s="20">
        <v>1005</v>
      </c>
    </row>
    <row r="8149" spans="1:10" x14ac:dyDescent="0.35">
      <c r="A8149" s="26">
        <v>45589</v>
      </c>
      <c r="B8149" s="2" t="s">
        <v>25</v>
      </c>
      <c r="C8149" s="20">
        <v>428147</v>
      </c>
      <c r="D8149" s="27">
        <v>0.16666666666666666</v>
      </c>
      <c r="E8149" s="27">
        <v>0.20902777777777778</v>
      </c>
      <c r="F814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149" s="2">
        <v>61</v>
      </c>
      <c r="H8149" s="31">
        <f>Table2_1[[#This Row],[Duration (m)]]/60</f>
        <v>1.0166666666666666</v>
      </c>
      <c r="I8149" s="2" t="s">
        <v>41</v>
      </c>
      <c r="J8149" s="20">
        <v>1001</v>
      </c>
    </row>
    <row r="8150" spans="1:10" x14ac:dyDescent="0.35">
      <c r="A8150" s="26">
        <v>45589</v>
      </c>
      <c r="B8150" s="2" t="s">
        <v>27</v>
      </c>
      <c r="C8150" s="20">
        <v>428148</v>
      </c>
      <c r="D8150" s="27">
        <v>0.91666666666666663</v>
      </c>
      <c r="E8150" s="27">
        <v>0.96388888888888891</v>
      </c>
      <c r="F815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150" s="2">
        <v>68</v>
      </c>
      <c r="H8150" s="31">
        <f>Table2_1[[#This Row],[Duration (m)]]/60</f>
        <v>1.1333333333333333</v>
      </c>
      <c r="I8150" s="2" t="s">
        <v>41</v>
      </c>
      <c r="J8150" s="20">
        <v>1002</v>
      </c>
    </row>
    <row r="8151" spans="1:10" x14ac:dyDescent="0.35">
      <c r="A8151" s="26">
        <v>45589</v>
      </c>
      <c r="B8151" s="2" t="s">
        <v>46</v>
      </c>
      <c r="C8151" s="20">
        <v>428149</v>
      </c>
      <c r="D8151" s="27">
        <v>0.125</v>
      </c>
      <c r="E8151" s="27">
        <v>0.19375000000000001</v>
      </c>
      <c r="F8151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8151" s="2">
        <v>99</v>
      </c>
      <c r="H8151" s="31">
        <f>Table2_1[[#This Row],[Duration (m)]]/60</f>
        <v>1.65</v>
      </c>
      <c r="I8151" s="2" t="s">
        <v>41</v>
      </c>
      <c r="J8151" s="20">
        <v>1005</v>
      </c>
    </row>
    <row r="8152" spans="1:10" x14ac:dyDescent="0.35">
      <c r="A8152" s="26">
        <v>45589</v>
      </c>
      <c r="B8152" s="2" t="s">
        <v>45</v>
      </c>
      <c r="C8152" s="20">
        <v>428150</v>
      </c>
      <c r="D8152" s="27">
        <v>0.41666666666666669</v>
      </c>
      <c r="E8152" s="27">
        <v>0.45902777777777776</v>
      </c>
      <c r="F815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152" s="2">
        <v>61</v>
      </c>
      <c r="H8152" s="31">
        <f>Table2_1[[#This Row],[Duration (m)]]/60</f>
        <v>1.0166666666666666</v>
      </c>
      <c r="I8152" s="2" t="s">
        <v>42</v>
      </c>
      <c r="J8152" s="20">
        <v>1003</v>
      </c>
    </row>
    <row r="8153" spans="1:10" x14ac:dyDescent="0.35">
      <c r="A8153" s="26">
        <v>45589</v>
      </c>
      <c r="B8153" s="2" t="s">
        <v>27</v>
      </c>
      <c r="C8153" s="20">
        <v>428151</v>
      </c>
      <c r="D8153" s="27">
        <v>0</v>
      </c>
      <c r="E8153" s="27">
        <v>4.8611111111111112E-2</v>
      </c>
      <c r="F8153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8153" s="2">
        <v>70</v>
      </c>
      <c r="H8153" s="31">
        <f>Table2_1[[#This Row],[Duration (m)]]/60</f>
        <v>1.1666666666666667</v>
      </c>
      <c r="I8153" s="2" t="s">
        <v>41</v>
      </c>
      <c r="J8153" s="20">
        <v>1001</v>
      </c>
    </row>
    <row r="8154" spans="1:10" x14ac:dyDescent="0.35">
      <c r="A8154" s="26">
        <v>45589</v>
      </c>
      <c r="B8154" s="2" t="s">
        <v>28</v>
      </c>
      <c r="C8154" s="20">
        <v>428152</v>
      </c>
      <c r="D8154" s="27">
        <v>0.91666666666666663</v>
      </c>
      <c r="E8154" s="27">
        <v>0.96527777777777779</v>
      </c>
      <c r="F815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154" s="2">
        <v>70</v>
      </c>
      <c r="H8154" s="31">
        <f>Table2_1[[#This Row],[Duration (m)]]/60</f>
        <v>1.1666666666666667</v>
      </c>
      <c r="I8154" s="2" t="s">
        <v>41</v>
      </c>
      <c r="J8154" s="20">
        <v>1002</v>
      </c>
    </row>
    <row r="8155" spans="1:10" x14ac:dyDescent="0.35">
      <c r="A8155" s="26">
        <v>45590</v>
      </c>
      <c r="B8155" s="2" t="s">
        <v>46</v>
      </c>
      <c r="C8155" s="20">
        <v>428153</v>
      </c>
      <c r="D8155" s="27">
        <v>0.91666666666666663</v>
      </c>
      <c r="E8155" s="27">
        <v>0.98472222222222228</v>
      </c>
      <c r="F8155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8155" s="2">
        <v>98</v>
      </c>
      <c r="H8155" s="31">
        <f>Table2_1[[#This Row],[Duration (m)]]/60</f>
        <v>1.6333333333333333</v>
      </c>
      <c r="I8155" s="2" t="s">
        <v>41</v>
      </c>
      <c r="J8155" s="20">
        <v>1005</v>
      </c>
    </row>
    <row r="8156" spans="1:10" x14ac:dyDescent="0.35">
      <c r="A8156" s="26">
        <v>45590</v>
      </c>
      <c r="B8156" s="2" t="s">
        <v>25</v>
      </c>
      <c r="C8156" s="20">
        <v>428154</v>
      </c>
      <c r="D8156" s="27">
        <v>0.58333333333333337</v>
      </c>
      <c r="E8156" s="27">
        <v>0.62916666666666665</v>
      </c>
      <c r="F815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156" s="2">
        <v>66</v>
      </c>
      <c r="H8156" s="31">
        <f>Table2_1[[#This Row],[Duration (m)]]/60</f>
        <v>1.1000000000000001</v>
      </c>
      <c r="I8156" s="2" t="s">
        <v>43</v>
      </c>
      <c r="J8156" s="20">
        <v>1009</v>
      </c>
    </row>
    <row r="8157" spans="1:10" x14ac:dyDescent="0.35">
      <c r="A8157" s="26">
        <v>45590</v>
      </c>
      <c r="B8157" s="2" t="s">
        <v>23</v>
      </c>
      <c r="C8157" s="20">
        <v>428155</v>
      </c>
      <c r="D8157" s="27">
        <v>0.25</v>
      </c>
      <c r="E8157" s="27">
        <v>0.29444444444444445</v>
      </c>
      <c r="F815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157" s="2">
        <v>64</v>
      </c>
      <c r="H8157" s="31">
        <f>Table2_1[[#This Row],[Duration (m)]]/60</f>
        <v>1.0666666666666667</v>
      </c>
      <c r="I8157" s="2" t="s">
        <v>42</v>
      </c>
      <c r="J8157" s="20">
        <v>1004</v>
      </c>
    </row>
    <row r="8158" spans="1:10" x14ac:dyDescent="0.35">
      <c r="A8158" s="26">
        <v>45590</v>
      </c>
      <c r="B8158" s="2" t="s">
        <v>45</v>
      </c>
      <c r="C8158" s="20">
        <v>428156</v>
      </c>
      <c r="D8158" s="27">
        <v>0.91666666666666663</v>
      </c>
      <c r="E8158" s="27">
        <v>0.96458333333333335</v>
      </c>
      <c r="F815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158" s="2">
        <v>69</v>
      </c>
      <c r="H8158" s="31">
        <f>Table2_1[[#This Row],[Duration (m)]]/60</f>
        <v>1.1499999999999999</v>
      </c>
      <c r="I8158" s="2" t="s">
        <v>41</v>
      </c>
      <c r="J8158" s="20">
        <v>1001</v>
      </c>
    </row>
    <row r="8159" spans="1:10" x14ac:dyDescent="0.35">
      <c r="A8159" s="26">
        <v>45590</v>
      </c>
      <c r="B8159" s="2" t="s">
        <v>45</v>
      </c>
      <c r="C8159" s="20">
        <v>428157</v>
      </c>
      <c r="D8159" s="27">
        <v>0.5</v>
      </c>
      <c r="E8159" s="27">
        <v>0.54791666666666672</v>
      </c>
      <c r="F815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159" s="2">
        <v>69</v>
      </c>
      <c r="H8159" s="31">
        <f>Table2_1[[#This Row],[Duration (m)]]/60</f>
        <v>1.1499999999999999</v>
      </c>
      <c r="I8159" s="2" t="s">
        <v>42</v>
      </c>
      <c r="J8159" s="20">
        <v>1006</v>
      </c>
    </row>
    <row r="8160" spans="1:10" x14ac:dyDescent="0.35">
      <c r="A8160" s="26">
        <v>45590</v>
      </c>
      <c r="B8160" s="2" t="s">
        <v>23</v>
      </c>
      <c r="C8160" s="20">
        <v>428158</v>
      </c>
      <c r="D8160" s="27">
        <v>0.375</v>
      </c>
      <c r="E8160" s="27">
        <v>0.42152777777777778</v>
      </c>
      <c r="F816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160" s="2">
        <v>67</v>
      </c>
      <c r="H8160" s="31">
        <f>Table2_1[[#This Row],[Duration (m)]]/60</f>
        <v>1.1166666666666667</v>
      </c>
      <c r="I8160" s="2" t="s">
        <v>42</v>
      </c>
      <c r="J8160" s="20">
        <v>1003</v>
      </c>
    </row>
    <row r="8161" spans="1:10" x14ac:dyDescent="0.35">
      <c r="A8161" s="26">
        <v>45590</v>
      </c>
      <c r="B8161" s="2" t="s">
        <v>45</v>
      </c>
      <c r="C8161" s="20">
        <v>428159</v>
      </c>
      <c r="D8161" s="27">
        <v>0.45833333333333331</v>
      </c>
      <c r="E8161" s="27">
        <v>0.50069444444444444</v>
      </c>
      <c r="F816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161" s="2">
        <v>61</v>
      </c>
      <c r="H8161" s="31">
        <f>Table2_1[[#This Row],[Duration (m)]]/60</f>
        <v>1.0166666666666666</v>
      </c>
      <c r="I8161" s="2" t="s">
        <v>42</v>
      </c>
      <c r="J8161" s="20">
        <v>1004</v>
      </c>
    </row>
    <row r="8162" spans="1:10" x14ac:dyDescent="0.35">
      <c r="A8162" s="26">
        <v>45590</v>
      </c>
      <c r="B8162" s="2" t="s">
        <v>46</v>
      </c>
      <c r="C8162" s="20">
        <v>428160</v>
      </c>
      <c r="D8162" s="27">
        <v>0.375</v>
      </c>
      <c r="E8162" s="27">
        <v>0.44930555555555557</v>
      </c>
      <c r="F8162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8162" s="2">
        <v>107</v>
      </c>
      <c r="H8162" s="31">
        <f>Table2_1[[#This Row],[Duration (m)]]/60</f>
        <v>1.7833333333333334</v>
      </c>
      <c r="I8162" s="2" t="s">
        <v>42</v>
      </c>
      <c r="J8162" s="20">
        <v>1006</v>
      </c>
    </row>
    <row r="8163" spans="1:10" x14ac:dyDescent="0.35">
      <c r="A8163" s="26">
        <v>45590</v>
      </c>
      <c r="B8163" s="2" t="s">
        <v>46</v>
      </c>
      <c r="C8163" s="20">
        <v>428161</v>
      </c>
      <c r="D8163" s="27">
        <v>0.83333333333333337</v>
      </c>
      <c r="E8163" s="27">
        <v>0.90208333333333335</v>
      </c>
      <c r="F816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8163" s="2">
        <v>99</v>
      </c>
      <c r="H8163" s="31">
        <f>Table2_1[[#This Row],[Duration (m)]]/60</f>
        <v>1.65</v>
      </c>
      <c r="I8163" s="2" t="s">
        <v>43</v>
      </c>
      <c r="J8163" s="20">
        <v>1007</v>
      </c>
    </row>
    <row r="8164" spans="1:10" x14ac:dyDescent="0.35">
      <c r="A8164" s="26">
        <v>45590</v>
      </c>
      <c r="B8164" s="2" t="s">
        <v>28</v>
      </c>
      <c r="C8164" s="20">
        <v>428162</v>
      </c>
      <c r="D8164" s="27">
        <v>0.625</v>
      </c>
      <c r="E8164" s="27">
        <v>0.66736111111111107</v>
      </c>
      <c r="F816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164" s="2">
        <v>61</v>
      </c>
      <c r="H8164" s="31">
        <f>Table2_1[[#This Row],[Duration (m)]]/60</f>
        <v>1.0166666666666666</v>
      </c>
      <c r="I8164" s="2" t="s">
        <v>43</v>
      </c>
      <c r="J8164" s="20">
        <v>1008</v>
      </c>
    </row>
    <row r="8165" spans="1:10" x14ac:dyDescent="0.35">
      <c r="A8165" s="26">
        <v>45590</v>
      </c>
      <c r="B8165" s="2" t="s">
        <v>28</v>
      </c>
      <c r="C8165" s="20">
        <v>428163</v>
      </c>
      <c r="D8165" s="27">
        <v>0.95833333333333337</v>
      </c>
      <c r="E8165" s="27">
        <v>2.0833333333333333E-3</v>
      </c>
      <c r="F816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165" s="2">
        <v>63</v>
      </c>
      <c r="H8165" s="31">
        <f>Table2_1[[#This Row],[Duration (m)]]/60</f>
        <v>1.05</v>
      </c>
      <c r="I8165" s="2" t="s">
        <v>41</v>
      </c>
      <c r="J8165" s="20">
        <v>1002</v>
      </c>
    </row>
    <row r="8166" spans="1:10" x14ac:dyDescent="0.35">
      <c r="A8166" s="26">
        <v>45590</v>
      </c>
      <c r="B8166" s="2" t="s">
        <v>27</v>
      </c>
      <c r="C8166" s="20">
        <v>428164</v>
      </c>
      <c r="D8166" s="27">
        <v>0.54166666666666663</v>
      </c>
      <c r="E8166" s="27">
        <v>0.58333333333333337</v>
      </c>
      <c r="F81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166" s="2">
        <v>60</v>
      </c>
      <c r="H8166" s="31">
        <f>Table2_1[[#This Row],[Duration (m)]]/60</f>
        <v>1</v>
      </c>
      <c r="I8166" s="2" t="s">
        <v>42</v>
      </c>
      <c r="J8166" s="20">
        <v>1003</v>
      </c>
    </row>
    <row r="8167" spans="1:10" x14ac:dyDescent="0.35">
      <c r="A8167" s="26">
        <v>45590</v>
      </c>
      <c r="B8167" s="2" t="s">
        <v>28</v>
      </c>
      <c r="C8167" s="20">
        <v>428165</v>
      </c>
      <c r="D8167" s="27">
        <v>0.95833333333333337</v>
      </c>
      <c r="E8167" s="27">
        <v>6.9444444444444447E-4</v>
      </c>
      <c r="F816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167" s="2">
        <v>61</v>
      </c>
      <c r="H8167" s="31">
        <f>Table2_1[[#This Row],[Duration (m)]]/60</f>
        <v>1.0166666666666666</v>
      </c>
      <c r="I8167" s="2" t="s">
        <v>41</v>
      </c>
      <c r="J8167" s="20">
        <v>1005</v>
      </c>
    </row>
    <row r="8168" spans="1:10" x14ac:dyDescent="0.35">
      <c r="A8168" s="26">
        <v>45590</v>
      </c>
      <c r="B8168" s="2" t="s">
        <v>28</v>
      </c>
      <c r="C8168" s="20">
        <v>428166</v>
      </c>
      <c r="D8168" s="27">
        <v>0.58333333333333337</v>
      </c>
      <c r="E8168" s="27">
        <v>0.62708333333333333</v>
      </c>
      <c r="F816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168" s="2">
        <v>63</v>
      </c>
      <c r="H8168" s="31">
        <f>Table2_1[[#This Row],[Duration (m)]]/60</f>
        <v>1.05</v>
      </c>
      <c r="I8168" s="2" t="s">
        <v>43</v>
      </c>
      <c r="J8168" s="20">
        <v>1009</v>
      </c>
    </row>
    <row r="8169" spans="1:10" x14ac:dyDescent="0.35">
      <c r="A8169" s="26">
        <v>45590</v>
      </c>
      <c r="B8169" s="2" t="s">
        <v>45</v>
      </c>
      <c r="C8169" s="20">
        <v>428167</v>
      </c>
      <c r="D8169" s="27">
        <v>0.125</v>
      </c>
      <c r="E8169" s="27">
        <v>0.1701388888888889</v>
      </c>
      <c r="F816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169" s="2">
        <v>65</v>
      </c>
      <c r="H8169" s="31">
        <f>Table2_1[[#This Row],[Duration (m)]]/60</f>
        <v>1.0833333333333333</v>
      </c>
      <c r="I8169" s="2" t="s">
        <v>41</v>
      </c>
      <c r="J8169" s="20">
        <v>1001</v>
      </c>
    </row>
    <row r="8170" spans="1:10" x14ac:dyDescent="0.35">
      <c r="A8170" s="26">
        <v>45590</v>
      </c>
      <c r="B8170" s="2" t="s">
        <v>46</v>
      </c>
      <c r="C8170" s="20">
        <v>428168</v>
      </c>
      <c r="D8170" s="27">
        <v>0.70833333333333337</v>
      </c>
      <c r="E8170" s="27">
        <v>0.77986111111111112</v>
      </c>
      <c r="F8170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170" s="2">
        <v>103</v>
      </c>
      <c r="H8170" s="31">
        <f>Table2_1[[#This Row],[Duration (m)]]/60</f>
        <v>1.7166666666666666</v>
      </c>
      <c r="I8170" s="2" t="s">
        <v>43</v>
      </c>
      <c r="J8170" s="20">
        <v>1007</v>
      </c>
    </row>
    <row r="8171" spans="1:10" x14ac:dyDescent="0.35">
      <c r="A8171" s="26">
        <v>45590</v>
      </c>
      <c r="B8171" s="2" t="s">
        <v>23</v>
      </c>
      <c r="C8171" s="20">
        <v>428169</v>
      </c>
      <c r="D8171" s="27">
        <v>0.91666666666666663</v>
      </c>
      <c r="E8171" s="27">
        <v>0.96319444444444446</v>
      </c>
      <c r="F817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171" s="2">
        <v>67</v>
      </c>
      <c r="H8171" s="31">
        <f>Table2_1[[#This Row],[Duration (m)]]/60</f>
        <v>1.1166666666666667</v>
      </c>
      <c r="I8171" s="2" t="s">
        <v>41</v>
      </c>
      <c r="J8171" s="20">
        <v>1002</v>
      </c>
    </row>
    <row r="8172" spans="1:10" x14ac:dyDescent="0.35">
      <c r="A8172" s="26">
        <v>45590</v>
      </c>
      <c r="B8172" s="2" t="s">
        <v>45</v>
      </c>
      <c r="C8172" s="20">
        <v>428170</v>
      </c>
      <c r="D8172" s="27">
        <v>0.66666666666666663</v>
      </c>
      <c r="E8172" s="27">
        <v>0.70972222222222225</v>
      </c>
      <c r="F817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172" s="2">
        <v>62</v>
      </c>
      <c r="H8172" s="31">
        <f>Table2_1[[#This Row],[Duration (m)]]/60</f>
        <v>1.0333333333333334</v>
      </c>
      <c r="I8172" s="2" t="s">
        <v>43</v>
      </c>
      <c r="J8172" s="20">
        <v>1008</v>
      </c>
    </row>
    <row r="8173" spans="1:10" x14ac:dyDescent="0.35">
      <c r="A8173" s="26">
        <v>45590</v>
      </c>
      <c r="B8173" s="2" t="s">
        <v>25</v>
      </c>
      <c r="C8173" s="20">
        <v>428171</v>
      </c>
      <c r="D8173" s="27">
        <v>0.91666666666666663</v>
      </c>
      <c r="E8173" s="27">
        <v>0.96180555555555558</v>
      </c>
      <c r="F817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173" s="2">
        <v>65</v>
      </c>
      <c r="H8173" s="31">
        <f>Table2_1[[#This Row],[Duration (m)]]/60</f>
        <v>1.0833333333333333</v>
      </c>
      <c r="I8173" s="2" t="s">
        <v>41</v>
      </c>
      <c r="J8173" s="20">
        <v>1005</v>
      </c>
    </row>
    <row r="8174" spans="1:10" x14ac:dyDescent="0.35">
      <c r="A8174" s="26">
        <v>45590</v>
      </c>
      <c r="B8174" s="2" t="s">
        <v>25</v>
      </c>
      <c r="C8174" s="20">
        <v>428172</v>
      </c>
      <c r="D8174" s="27">
        <v>0.95833333333333337</v>
      </c>
      <c r="E8174" s="27">
        <v>3.472222222222222E-3</v>
      </c>
      <c r="F817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174" s="2">
        <v>65</v>
      </c>
      <c r="H8174" s="31">
        <f>Table2_1[[#This Row],[Duration (m)]]/60</f>
        <v>1.0833333333333333</v>
      </c>
      <c r="I8174" s="2" t="s">
        <v>41</v>
      </c>
      <c r="J8174" s="20">
        <v>1001</v>
      </c>
    </row>
    <row r="8175" spans="1:10" x14ac:dyDescent="0.35">
      <c r="A8175" s="26">
        <v>45590</v>
      </c>
      <c r="B8175" s="2" t="s">
        <v>46</v>
      </c>
      <c r="C8175" s="20">
        <v>428173</v>
      </c>
      <c r="D8175" s="27">
        <v>0.5</v>
      </c>
      <c r="E8175" s="27">
        <v>0.56805555555555554</v>
      </c>
      <c r="F8175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8175" s="2">
        <v>98</v>
      </c>
      <c r="H8175" s="31">
        <f>Table2_1[[#This Row],[Duration (m)]]/60</f>
        <v>1.6333333333333333</v>
      </c>
      <c r="I8175" s="2" t="s">
        <v>42</v>
      </c>
      <c r="J8175" s="20">
        <v>1004</v>
      </c>
    </row>
    <row r="8176" spans="1:10" x14ac:dyDescent="0.35">
      <c r="A8176" s="26">
        <v>45590</v>
      </c>
      <c r="B8176" s="2" t="s">
        <v>25</v>
      </c>
      <c r="C8176" s="20">
        <v>428174</v>
      </c>
      <c r="D8176" s="27">
        <v>4.1666666666666664E-2</v>
      </c>
      <c r="E8176" s="27">
        <v>9.0972222222222218E-2</v>
      </c>
      <c r="F8176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8176" s="2">
        <v>71</v>
      </c>
      <c r="H8176" s="31">
        <f>Table2_1[[#This Row],[Duration (m)]]/60</f>
        <v>1.1833333333333333</v>
      </c>
      <c r="I8176" s="2" t="s">
        <v>41</v>
      </c>
      <c r="J8176" s="20">
        <v>1002</v>
      </c>
    </row>
    <row r="8177" spans="1:10" x14ac:dyDescent="0.35">
      <c r="A8177" s="26">
        <v>45590</v>
      </c>
      <c r="B8177" s="2" t="s">
        <v>27</v>
      </c>
      <c r="C8177" s="20">
        <v>428175</v>
      </c>
      <c r="D8177" s="27">
        <v>0.29166666666666669</v>
      </c>
      <c r="E8177" s="27">
        <v>0.33958333333333335</v>
      </c>
      <c r="F817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177" s="2">
        <v>69</v>
      </c>
      <c r="H8177" s="31">
        <f>Table2_1[[#This Row],[Duration (m)]]/60</f>
        <v>1.1499999999999999</v>
      </c>
      <c r="I8177" s="2" t="s">
        <v>42</v>
      </c>
      <c r="J8177" s="20">
        <v>1006</v>
      </c>
    </row>
    <row r="8178" spans="1:10" x14ac:dyDescent="0.35">
      <c r="A8178" s="26">
        <v>45590</v>
      </c>
      <c r="B8178" s="2" t="s">
        <v>25</v>
      </c>
      <c r="C8178" s="20">
        <v>428176</v>
      </c>
      <c r="D8178" s="27">
        <v>4.1666666666666664E-2</v>
      </c>
      <c r="E8178" s="27">
        <v>8.3333333333333329E-2</v>
      </c>
      <c r="F8178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8178" s="2">
        <v>60</v>
      </c>
      <c r="H8178" s="31">
        <f>Table2_1[[#This Row],[Duration (m)]]/60</f>
        <v>1</v>
      </c>
      <c r="I8178" s="2" t="s">
        <v>41</v>
      </c>
      <c r="J8178" s="20">
        <v>1005</v>
      </c>
    </row>
    <row r="8179" spans="1:10" x14ac:dyDescent="0.35">
      <c r="A8179" s="26">
        <v>45590</v>
      </c>
      <c r="B8179" s="2" t="s">
        <v>45</v>
      </c>
      <c r="C8179" s="20">
        <v>428177</v>
      </c>
      <c r="D8179" s="27">
        <v>0.91666666666666663</v>
      </c>
      <c r="E8179" s="27">
        <v>0.96597222222222223</v>
      </c>
      <c r="F817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179" s="2">
        <v>71</v>
      </c>
      <c r="H8179" s="31">
        <f>Table2_1[[#This Row],[Duration (m)]]/60</f>
        <v>1.1833333333333333</v>
      </c>
      <c r="I8179" s="2" t="s">
        <v>41</v>
      </c>
      <c r="J8179" s="20">
        <v>1001</v>
      </c>
    </row>
    <row r="8180" spans="1:10" x14ac:dyDescent="0.35">
      <c r="A8180" s="26">
        <v>45590</v>
      </c>
      <c r="B8180" s="2" t="s">
        <v>23</v>
      </c>
      <c r="C8180" s="20">
        <v>428178</v>
      </c>
      <c r="D8180" s="27">
        <v>0.79166666666666663</v>
      </c>
      <c r="E8180" s="27">
        <v>0.83958333333333335</v>
      </c>
      <c r="F818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180" s="2">
        <v>69</v>
      </c>
      <c r="H8180" s="31">
        <f>Table2_1[[#This Row],[Duration (m)]]/60</f>
        <v>1.1499999999999999</v>
      </c>
      <c r="I8180" s="2" t="s">
        <v>43</v>
      </c>
      <c r="J8180" s="20">
        <v>1009</v>
      </c>
    </row>
    <row r="8181" spans="1:10" x14ac:dyDescent="0.35">
      <c r="A8181" s="26">
        <v>45590</v>
      </c>
      <c r="B8181" s="2" t="s">
        <v>28</v>
      </c>
      <c r="C8181" s="20">
        <v>428179</v>
      </c>
      <c r="D8181" s="27">
        <v>0.91666666666666663</v>
      </c>
      <c r="E8181" s="27">
        <v>0.95902777777777781</v>
      </c>
      <c r="F818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181" s="2">
        <v>61</v>
      </c>
      <c r="H8181" s="31">
        <f>Table2_1[[#This Row],[Duration (m)]]/60</f>
        <v>1.0166666666666666</v>
      </c>
      <c r="I8181" s="2" t="s">
        <v>41</v>
      </c>
      <c r="J8181" s="20">
        <v>1002</v>
      </c>
    </row>
    <row r="8182" spans="1:10" x14ac:dyDescent="0.35">
      <c r="A8182" s="26">
        <v>45590</v>
      </c>
      <c r="B8182" s="2" t="s">
        <v>46</v>
      </c>
      <c r="C8182" s="20">
        <v>428180</v>
      </c>
      <c r="D8182" s="27">
        <v>0.95833333333333337</v>
      </c>
      <c r="E8182" s="27">
        <v>3.2638888888888891E-2</v>
      </c>
      <c r="F818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182" s="2">
        <v>107</v>
      </c>
      <c r="H8182" s="31">
        <f>Table2_1[[#This Row],[Duration (m)]]/60</f>
        <v>1.7833333333333334</v>
      </c>
      <c r="I8182" s="2" t="s">
        <v>41</v>
      </c>
      <c r="J8182" s="20">
        <v>1005</v>
      </c>
    </row>
    <row r="8183" spans="1:10" x14ac:dyDescent="0.35">
      <c r="A8183" s="26">
        <v>45590</v>
      </c>
      <c r="B8183" s="2" t="s">
        <v>28</v>
      </c>
      <c r="C8183" s="20">
        <v>428181</v>
      </c>
      <c r="D8183" s="27">
        <v>0.5</v>
      </c>
      <c r="E8183" s="27">
        <v>0.54513888888888884</v>
      </c>
      <c r="F818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183" s="2">
        <v>65</v>
      </c>
      <c r="H8183" s="31">
        <f>Table2_1[[#This Row],[Duration (m)]]/60</f>
        <v>1.0833333333333333</v>
      </c>
      <c r="I8183" s="2" t="s">
        <v>42</v>
      </c>
      <c r="J8183" s="20">
        <v>1003</v>
      </c>
    </row>
    <row r="8184" spans="1:10" x14ac:dyDescent="0.35">
      <c r="A8184" s="26">
        <v>45590</v>
      </c>
      <c r="B8184" s="2" t="s">
        <v>46</v>
      </c>
      <c r="C8184" s="20">
        <v>428182</v>
      </c>
      <c r="D8184" s="27">
        <v>0.41666666666666669</v>
      </c>
      <c r="E8184" s="27">
        <v>0.48680555555555555</v>
      </c>
      <c r="F818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184" s="2">
        <v>101</v>
      </c>
      <c r="H8184" s="31">
        <f>Table2_1[[#This Row],[Duration (m)]]/60</f>
        <v>1.6833333333333333</v>
      </c>
      <c r="I8184" s="2" t="s">
        <v>42</v>
      </c>
      <c r="J8184" s="20">
        <v>1004</v>
      </c>
    </row>
    <row r="8185" spans="1:10" x14ac:dyDescent="0.35">
      <c r="A8185" s="26">
        <v>45590</v>
      </c>
      <c r="B8185" s="2" t="s">
        <v>23</v>
      </c>
      <c r="C8185" s="20">
        <v>428183</v>
      </c>
      <c r="D8185" s="27">
        <v>0.95833333333333337</v>
      </c>
      <c r="E8185" s="27">
        <v>1.3888888888888889E-3</v>
      </c>
      <c r="F818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185" s="2">
        <v>62</v>
      </c>
      <c r="H8185" s="31">
        <f>Table2_1[[#This Row],[Duration (m)]]/60</f>
        <v>1.0333333333333334</v>
      </c>
      <c r="I8185" s="2" t="s">
        <v>41</v>
      </c>
      <c r="J8185" s="20">
        <v>1001</v>
      </c>
    </row>
    <row r="8186" spans="1:10" x14ac:dyDescent="0.35">
      <c r="A8186" s="26">
        <v>45591</v>
      </c>
      <c r="B8186" s="2" t="s">
        <v>27</v>
      </c>
      <c r="C8186" s="20">
        <v>428184</v>
      </c>
      <c r="D8186" s="27">
        <v>0.70833333333333337</v>
      </c>
      <c r="E8186" s="27">
        <v>0.75486111111111109</v>
      </c>
      <c r="F818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186" s="2">
        <v>67</v>
      </c>
      <c r="H8186" s="31">
        <f>Table2_1[[#This Row],[Duration (m)]]/60</f>
        <v>1.1166666666666667</v>
      </c>
      <c r="I8186" s="2" t="s">
        <v>43</v>
      </c>
      <c r="J8186" s="20">
        <v>1007</v>
      </c>
    </row>
    <row r="8187" spans="1:10" x14ac:dyDescent="0.35">
      <c r="A8187" s="26">
        <v>45591</v>
      </c>
      <c r="B8187" s="2" t="s">
        <v>46</v>
      </c>
      <c r="C8187" s="20">
        <v>428185</v>
      </c>
      <c r="D8187" s="27">
        <v>0.95833333333333337</v>
      </c>
      <c r="E8187" s="27">
        <v>3.125E-2</v>
      </c>
      <c r="F818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8187" s="2">
        <v>105</v>
      </c>
      <c r="H8187" s="31">
        <f>Table2_1[[#This Row],[Duration (m)]]/60</f>
        <v>1.75</v>
      </c>
      <c r="I8187" s="2" t="s">
        <v>41</v>
      </c>
      <c r="J8187" s="20">
        <v>1002</v>
      </c>
    </row>
    <row r="8188" spans="1:10" x14ac:dyDescent="0.35">
      <c r="A8188" s="26">
        <v>45591</v>
      </c>
      <c r="B8188" s="2" t="s">
        <v>46</v>
      </c>
      <c r="C8188" s="20">
        <v>428186</v>
      </c>
      <c r="D8188" s="27">
        <v>0.45833333333333331</v>
      </c>
      <c r="E8188" s="27">
        <v>0.52708333333333335</v>
      </c>
      <c r="F8188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8188" s="2">
        <v>99</v>
      </c>
      <c r="H8188" s="31">
        <f>Table2_1[[#This Row],[Duration (m)]]/60</f>
        <v>1.65</v>
      </c>
      <c r="I8188" s="2" t="s">
        <v>42</v>
      </c>
      <c r="J8188" s="20">
        <v>1006</v>
      </c>
    </row>
    <row r="8189" spans="1:10" x14ac:dyDescent="0.35">
      <c r="A8189" s="26">
        <v>45591</v>
      </c>
      <c r="B8189" s="2" t="s">
        <v>23</v>
      </c>
      <c r="C8189" s="20">
        <v>428187</v>
      </c>
      <c r="D8189" s="27">
        <v>0.625</v>
      </c>
      <c r="E8189" s="27">
        <v>0.66874999999999996</v>
      </c>
      <c r="F818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189" s="2">
        <v>63</v>
      </c>
      <c r="H8189" s="31">
        <f>Table2_1[[#This Row],[Duration (m)]]/60</f>
        <v>1.05</v>
      </c>
      <c r="I8189" s="2" t="s">
        <v>43</v>
      </c>
      <c r="J8189" s="20">
        <v>1008</v>
      </c>
    </row>
    <row r="8190" spans="1:10" x14ac:dyDescent="0.35">
      <c r="A8190" s="26">
        <v>45591</v>
      </c>
      <c r="B8190" s="2" t="s">
        <v>25</v>
      </c>
      <c r="C8190" s="20">
        <v>428188</v>
      </c>
      <c r="D8190" s="27">
        <v>0.41666666666666669</v>
      </c>
      <c r="E8190" s="27">
        <v>0.46666666666666667</v>
      </c>
      <c r="F819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190" s="2">
        <v>72</v>
      </c>
      <c r="H8190" s="31">
        <f>Table2_1[[#This Row],[Duration (m)]]/60</f>
        <v>1.2</v>
      </c>
      <c r="I8190" s="2" t="s">
        <v>42</v>
      </c>
      <c r="J8190" s="20">
        <v>1003</v>
      </c>
    </row>
    <row r="8191" spans="1:10" x14ac:dyDescent="0.35">
      <c r="A8191" s="26">
        <v>45591</v>
      </c>
      <c r="B8191" s="2" t="s">
        <v>23</v>
      </c>
      <c r="C8191" s="20">
        <v>428189</v>
      </c>
      <c r="D8191" s="27">
        <v>0.91666666666666663</v>
      </c>
      <c r="E8191" s="27">
        <v>0.96319444444444446</v>
      </c>
      <c r="F819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191" s="2">
        <v>67</v>
      </c>
      <c r="H8191" s="31">
        <f>Table2_1[[#This Row],[Duration (m)]]/60</f>
        <v>1.1166666666666667</v>
      </c>
      <c r="I8191" s="2" t="s">
        <v>41</v>
      </c>
      <c r="J8191" s="20">
        <v>1005</v>
      </c>
    </row>
    <row r="8192" spans="1:10" x14ac:dyDescent="0.35">
      <c r="A8192" s="26">
        <v>45591</v>
      </c>
      <c r="B8192" s="2" t="s">
        <v>27</v>
      </c>
      <c r="C8192" s="20">
        <v>428190</v>
      </c>
      <c r="D8192" s="27">
        <v>0.5</v>
      </c>
      <c r="E8192" s="27">
        <v>0.54861111111111116</v>
      </c>
      <c r="F819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192" s="2">
        <v>70</v>
      </c>
      <c r="H8192" s="31">
        <f>Table2_1[[#This Row],[Duration (m)]]/60</f>
        <v>1.1666666666666667</v>
      </c>
      <c r="I8192" s="2" t="s">
        <v>42</v>
      </c>
      <c r="J8192" s="20">
        <v>1004</v>
      </c>
    </row>
    <row r="8193" spans="1:10" x14ac:dyDescent="0.35">
      <c r="A8193" s="26">
        <v>45591</v>
      </c>
      <c r="B8193" s="2" t="s">
        <v>23</v>
      </c>
      <c r="C8193" s="20">
        <v>428191</v>
      </c>
      <c r="D8193" s="27">
        <v>0.41666666666666669</v>
      </c>
      <c r="E8193" s="27">
        <v>0.46458333333333335</v>
      </c>
      <c r="F819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193" s="2">
        <v>69</v>
      </c>
      <c r="H8193" s="31">
        <f>Table2_1[[#This Row],[Duration (m)]]/60</f>
        <v>1.1499999999999999</v>
      </c>
      <c r="I8193" s="2" t="s">
        <v>42</v>
      </c>
      <c r="J8193" s="20">
        <v>1006</v>
      </c>
    </row>
    <row r="8194" spans="1:10" x14ac:dyDescent="0.35">
      <c r="A8194" s="26">
        <v>45591</v>
      </c>
      <c r="B8194" s="2" t="s">
        <v>27</v>
      </c>
      <c r="C8194" s="20">
        <v>428192</v>
      </c>
      <c r="D8194" s="27">
        <v>0.95833333333333337</v>
      </c>
      <c r="E8194" s="27">
        <v>2.7777777777777779E-3</v>
      </c>
      <c r="F819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194" s="2">
        <v>64</v>
      </c>
      <c r="H8194" s="31">
        <f>Table2_1[[#This Row],[Duration (m)]]/60</f>
        <v>1.0666666666666667</v>
      </c>
      <c r="I8194" s="2" t="s">
        <v>41</v>
      </c>
      <c r="J8194" s="20">
        <v>1001</v>
      </c>
    </row>
    <row r="8195" spans="1:10" x14ac:dyDescent="0.35">
      <c r="A8195" s="26">
        <v>45591</v>
      </c>
      <c r="B8195" s="2" t="s">
        <v>25</v>
      </c>
      <c r="C8195" s="20">
        <v>428193</v>
      </c>
      <c r="D8195" s="27">
        <v>0.91666666666666663</v>
      </c>
      <c r="E8195" s="27">
        <v>0.96180555555555558</v>
      </c>
      <c r="F819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195" s="2">
        <v>65</v>
      </c>
      <c r="H8195" s="31">
        <f>Table2_1[[#This Row],[Duration (m)]]/60</f>
        <v>1.0833333333333333</v>
      </c>
      <c r="I8195" s="2" t="s">
        <v>41</v>
      </c>
      <c r="J8195" s="20">
        <v>1002</v>
      </c>
    </row>
    <row r="8196" spans="1:10" x14ac:dyDescent="0.35">
      <c r="A8196" s="26">
        <v>45591</v>
      </c>
      <c r="B8196" s="2" t="s">
        <v>45</v>
      </c>
      <c r="C8196" s="20">
        <v>428194</v>
      </c>
      <c r="D8196" s="27">
        <v>8.3333333333333329E-2</v>
      </c>
      <c r="E8196" s="27">
        <v>0.12916666666666668</v>
      </c>
      <c r="F8196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8196" s="2">
        <v>66</v>
      </c>
      <c r="H8196" s="31">
        <f>Table2_1[[#This Row],[Duration (m)]]/60</f>
        <v>1.1000000000000001</v>
      </c>
      <c r="I8196" s="2" t="s">
        <v>41</v>
      </c>
      <c r="J8196" s="20">
        <v>1005</v>
      </c>
    </row>
    <row r="8197" spans="1:10" x14ac:dyDescent="0.35">
      <c r="A8197" s="26">
        <v>45591</v>
      </c>
      <c r="B8197" s="2" t="s">
        <v>46</v>
      </c>
      <c r="C8197" s="20">
        <v>428195</v>
      </c>
      <c r="D8197" s="27">
        <v>0.16666666666666666</v>
      </c>
      <c r="E8197" s="27">
        <v>0.24027777777777778</v>
      </c>
      <c r="F8197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8197" s="2">
        <v>106</v>
      </c>
      <c r="H8197" s="31">
        <f>Table2_1[[#This Row],[Duration (m)]]/60</f>
        <v>1.7666666666666666</v>
      </c>
      <c r="I8197" s="2" t="s">
        <v>41</v>
      </c>
      <c r="J8197" s="20">
        <v>1001</v>
      </c>
    </row>
    <row r="8198" spans="1:10" x14ac:dyDescent="0.35">
      <c r="A8198" s="26">
        <v>45591</v>
      </c>
      <c r="B8198" s="2" t="s">
        <v>28</v>
      </c>
      <c r="C8198" s="20">
        <v>428196</v>
      </c>
      <c r="D8198" s="27">
        <v>0.16666666666666666</v>
      </c>
      <c r="E8198" s="27">
        <v>0.21527777777777779</v>
      </c>
      <c r="F8198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8198" s="2">
        <v>70</v>
      </c>
      <c r="H8198" s="31">
        <f>Table2_1[[#This Row],[Duration (m)]]/60</f>
        <v>1.1666666666666667</v>
      </c>
      <c r="I8198" s="2" t="s">
        <v>41</v>
      </c>
      <c r="J8198" s="20">
        <v>1002</v>
      </c>
    </row>
    <row r="8199" spans="1:10" x14ac:dyDescent="0.35">
      <c r="A8199" s="26">
        <v>45591</v>
      </c>
      <c r="B8199" s="2" t="s">
        <v>45</v>
      </c>
      <c r="C8199" s="20">
        <v>428197</v>
      </c>
      <c r="D8199" s="27">
        <v>0.54166666666666663</v>
      </c>
      <c r="E8199" s="27">
        <v>0.58333333333333337</v>
      </c>
      <c r="F81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199" s="2">
        <v>60</v>
      </c>
      <c r="H8199" s="31">
        <f>Table2_1[[#This Row],[Duration (m)]]/60</f>
        <v>1</v>
      </c>
      <c r="I8199" s="2" t="s">
        <v>42</v>
      </c>
      <c r="J8199" s="20">
        <v>1003</v>
      </c>
    </row>
    <row r="8200" spans="1:10" x14ac:dyDescent="0.35">
      <c r="A8200" s="26">
        <v>45591</v>
      </c>
      <c r="B8200" s="2" t="s">
        <v>23</v>
      </c>
      <c r="C8200" s="20">
        <v>428198</v>
      </c>
      <c r="D8200" s="27">
        <v>0.54166666666666663</v>
      </c>
      <c r="E8200" s="27">
        <v>0.58333333333333337</v>
      </c>
      <c r="F82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200" s="2">
        <v>60</v>
      </c>
      <c r="H8200" s="31">
        <f>Table2_1[[#This Row],[Duration (m)]]/60</f>
        <v>1</v>
      </c>
      <c r="I8200" s="2" t="s">
        <v>42</v>
      </c>
      <c r="J8200" s="20">
        <v>1004</v>
      </c>
    </row>
    <row r="8201" spans="1:10" x14ac:dyDescent="0.35">
      <c r="A8201" s="26">
        <v>45591</v>
      </c>
      <c r="B8201" s="2" t="s">
        <v>28</v>
      </c>
      <c r="C8201" s="20">
        <v>428199</v>
      </c>
      <c r="D8201" s="27">
        <v>0.25</v>
      </c>
      <c r="E8201" s="27">
        <v>0.29652777777777778</v>
      </c>
      <c r="F820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01" s="2">
        <v>67</v>
      </c>
      <c r="H8201" s="31">
        <f>Table2_1[[#This Row],[Duration (m)]]/60</f>
        <v>1.1166666666666667</v>
      </c>
      <c r="I8201" s="2" t="s">
        <v>42</v>
      </c>
      <c r="J8201" s="20">
        <v>1006</v>
      </c>
    </row>
    <row r="8202" spans="1:10" x14ac:dyDescent="0.35">
      <c r="A8202" s="26">
        <v>45591</v>
      </c>
      <c r="B8202" s="2" t="s">
        <v>23</v>
      </c>
      <c r="C8202" s="20">
        <v>428200</v>
      </c>
      <c r="D8202" s="27">
        <v>0.54166666666666663</v>
      </c>
      <c r="E8202" s="27">
        <v>0.58333333333333337</v>
      </c>
      <c r="F82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202" s="2">
        <v>60</v>
      </c>
      <c r="H8202" s="31">
        <f>Table2_1[[#This Row],[Duration (m)]]/60</f>
        <v>1</v>
      </c>
      <c r="I8202" s="2" t="s">
        <v>42</v>
      </c>
      <c r="J8202" s="20">
        <v>1003</v>
      </c>
    </row>
    <row r="8203" spans="1:10" x14ac:dyDescent="0.35">
      <c r="A8203" s="26">
        <v>45591</v>
      </c>
      <c r="B8203" s="2" t="s">
        <v>28</v>
      </c>
      <c r="C8203" s="20">
        <v>428201</v>
      </c>
      <c r="D8203" s="27">
        <v>0.45833333333333331</v>
      </c>
      <c r="E8203" s="27">
        <v>0.50277777777777777</v>
      </c>
      <c r="F820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203" s="2">
        <v>64</v>
      </c>
      <c r="H8203" s="31">
        <f>Table2_1[[#This Row],[Duration (m)]]/60</f>
        <v>1.0666666666666667</v>
      </c>
      <c r="I8203" s="2" t="s">
        <v>42</v>
      </c>
      <c r="J8203" s="20">
        <v>1004</v>
      </c>
    </row>
    <row r="8204" spans="1:10" x14ac:dyDescent="0.35">
      <c r="A8204" s="26">
        <v>45591</v>
      </c>
      <c r="B8204" s="2" t="s">
        <v>27</v>
      </c>
      <c r="C8204" s="20">
        <v>428202</v>
      </c>
      <c r="D8204" s="27">
        <v>0.5</v>
      </c>
      <c r="E8204" s="27">
        <v>0.54861111111111116</v>
      </c>
      <c r="F820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204" s="2">
        <v>70</v>
      </c>
      <c r="H8204" s="31">
        <f>Table2_1[[#This Row],[Duration (m)]]/60</f>
        <v>1.1666666666666667</v>
      </c>
      <c r="I8204" s="2" t="s">
        <v>42</v>
      </c>
      <c r="J8204" s="20">
        <v>1006</v>
      </c>
    </row>
    <row r="8205" spans="1:10" x14ac:dyDescent="0.35">
      <c r="A8205" s="26">
        <v>45591</v>
      </c>
      <c r="B8205" s="2" t="s">
        <v>25</v>
      </c>
      <c r="C8205" s="20">
        <v>428203</v>
      </c>
      <c r="D8205" s="27">
        <v>0</v>
      </c>
      <c r="E8205" s="27">
        <v>4.791666666666667E-2</v>
      </c>
      <c r="F8205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205" s="2">
        <v>69</v>
      </c>
      <c r="H8205" s="31">
        <f>Table2_1[[#This Row],[Duration (m)]]/60</f>
        <v>1.1499999999999999</v>
      </c>
      <c r="I8205" s="2" t="s">
        <v>41</v>
      </c>
      <c r="J8205" s="20">
        <v>1005</v>
      </c>
    </row>
    <row r="8206" spans="1:10" x14ac:dyDescent="0.35">
      <c r="A8206" s="26">
        <v>45591</v>
      </c>
      <c r="B8206" s="2" t="s">
        <v>46</v>
      </c>
      <c r="C8206" s="20">
        <v>428204</v>
      </c>
      <c r="D8206" s="27">
        <v>0.5</v>
      </c>
      <c r="E8206" s="27">
        <v>0.5708333333333333</v>
      </c>
      <c r="F8206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206" s="2">
        <v>102</v>
      </c>
      <c r="H8206" s="31">
        <f>Table2_1[[#This Row],[Duration (m)]]/60</f>
        <v>1.7</v>
      </c>
      <c r="I8206" s="2" t="s">
        <v>42</v>
      </c>
      <c r="J8206" s="20">
        <v>1003</v>
      </c>
    </row>
    <row r="8207" spans="1:10" x14ac:dyDescent="0.35">
      <c r="A8207" s="26">
        <v>45591</v>
      </c>
      <c r="B8207" s="2" t="s">
        <v>27</v>
      </c>
      <c r="C8207" s="20">
        <v>428205</v>
      </c>
      <c r="D8207" s="27">
        <v>0.75</v>
      </c>
      <c r="E8207" s="27">
        <v>0.7944444444444444</v>
      </c>
      <c r="F820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207" s="2">
        <v>64</v>
      </c>
      <c r="H8207" s="31">
        <f>Table2_1[[#This Row],[Duration (m)]]/60</f>
        <v>1.0666666666666667</v>
      </c>
      <c r="I8207" s="2" t="s">
        <v>43</v>
      </c>
      <c r="J8207" s="20">
        <v>1009</v>
      </c>
    </row>
    <row r="8208" spans="1:10" x14ac:dyDescent="0.35">
      <c r="A8208" s="26">
        <v>45591</v>
      </c>
      <c r="B8208" s="2" t="s">
        <v>45</v>
      </c>
      <c r="C8208" s="20">
        <v>428206</v>
      </c>
      <c r="D8208" s="27">
        <v>0.875</v>
      </c>
      <c r="E8208" s="27">
        <v>0.91666666666666663</v>
      </c>
      <c r="F82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208" s="2">
        <v>60</v>
      </c>
      <c r="H8208" s="31">
        <f>Table2_1[[#This Row],[Duration (m)]]/60</f>
        <v>1</v>
      </c>
      <c r="I8208" s="2" t="s">
        <v>43</v>
      </c>
      <c r="J8208" s="20">
        <v>1007</v>
      </c>
    </row>
    <row r="8209" spans="1:10" x14ac:dyDescent="0.35">
      <c r="A8209" s="26">
        <v>45591</v>
      </c>
      <c r="B8209" s="2" t="s">
        <v>27</v>
      </c>
      <c r="C8209" s="20">
        <v>428207</v>
      </c>
      <c r="D8209" s="27">
        <v>0.33333333333333331</v>
      </c>
      <c r="E8209" s="27">
        <v>0.37986111111111109</v>
      </c>
      <c r="F820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09" s="2">
        <v>67</v>
      </c>
      <c r="H8209" s="31">
        <f>Table2_1[[#This Row],[Duration (m)]]/60</f>
        <v>1.1166666666666667</v>
      </c>
      <c r="I8209" s="2" t="s">
        <v>42</v>
      </c>
      <c r="J8209" s="20">
        <v>1004</v>
      </c>
    </row>
    <row r="8210" spans="1:10" x14ac:dyDescent="0.35">
      <c r="A8210" s="26">
        <v>45591</v>
      </c>
      <c r="B8210" s="2" t="s">
        <v>45</v>
      </c>
      <c r="C8210" s="20">
        <v>428208</v>
      </c>
      <c r="D8210" s="27">
        <v>0.95833333333333337</v>
      </c>
      <c r="E8210" s="27">
        <v>4.1666666666666666E-3</v>
      </c>
      <c r="F821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210" s="2">
        <v>66</v>
      </c>
      <c r="H8210" s="31">
        <f>Table2_1[[#This Row],[Duration (m)]]/60</f>
        <v>1.1000000000000001</v>
      </c>
      <c r="I8210" s="2" t="s">
        <v>41</v>
      </c>
      <c r="J8210" s="20">
        <v>1001</v>
      </c>
    </row>
    <row r="8211" spans="1:10" x14ac:dyDescent="0.35">
      <c r="A8211" s="26">
        <v>45591</v>
      </c>
      <c r="B8211" s="2" t="s">
        <v>28</v>
      </c>
      <c r="C8211" s="20">
        <v>428209</v>
      </c>
      <c r="D8211" s="27">
        <v>0.20833333333333334</v>
      </c>
      <c r="E8211" s="27">
        <v>0.25</v>
      </c>
      <c r="F821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11" s="2">
        <v>60</v>
      </c>
      <c r="H8211" s="31">
        <f>Table2_1[[#This Row],[Duration (m)]]/60</f>
        <v>1</v>
      </c>
      <c r="I8211" s="2" t="s">
        <v>41</v>
      </c>
      <c r="J8211" s="20">
        <v>1002</v>
      </c>
    </row>
    <row r="8212" spans="1:10" x14ac:dyDescent="0.35">
      <c r="A8212" s="26">
        <v>45591</v>
      </c>
      <c r="B8212" s="2" t="s">
        <v>28</v>
      </c>
      <c r="C8212" s="20">
        <v>428210</v>
      </c>
      <c r="D8212" s="27">
        <v>0.41666666666666669</v>
      </c>
      <c r="E8212" s="27">
        <v>0.46111111111111114</v>
      </c>
      <c r="F821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212" s="2">
        <v>64</v>
      </c>
      <c r="H8212" s="31">
        <f>Table2_1[[#This Row],[Duration (m)]]/60</f>
        <v>1.0666666666666667</v>
      </c>
      <c r="I8212" s="2" t="s">
        <v>42</v>
      </c>
      <c r="J8212" s="20">
        <v>1006</v>
      </c>
    </row>
    <row r="8213" spans="1:10" x14ac:dyDescent="0.35">
      <c r="A8213" s="26">
        <v>45591</v>
      </c>
      <c r="B8213" s="2" t="s">
        <v>45</v>
      </c>
      <c r="C8213" s="20">
        <v>428211</v>
      </c>
      <c r="D8213" s="27">
        <v>0.33333333333333331</v>
      </c>
      <c r="E8213" s="27">
        <v>0.38333333333333336</v>
      </c>
      <c r="F821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213" s="2">
        <v>72</v>
      </c>
      <c r="H8213" s="31">
        <f>Table2_1[[#This Row],[Duration (m)]]/60</f>
        <v>1.2</v>
      </c>
      <c r="I8213" s="2" t="s">
        <v>42</v>
      </c>
      <c r="J8213" s="20">
        <v>1003</v>
      </c>
    </row>
    <row r="8214" spans="1:10" x14ac:dyDescent="0.35">
      <c r="A8214" s="26">
        <v>45591</v>
      </c>
      <c r="B8214" s="2" t="s">
        <v>23</v>
      </c>
      <c r="C8214" s="20">
        <v>428212</v>
      </c>
      <c r="D8214" s="27">
        <v>0.33333333333333331</v>
      </c>
      <c r="E8214" s="27">
        <v>0.37847222222222221</v>
      </c>
      <c r="F821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214" s="2">
        <v>65</v>
      </c>
      <c r="H8214" s="31">
        <f>Table2_1[[#This Row],[Duration (m)]]/60</f>
        <v>1.0833333333333333</v>
      </c>
      <c r="I8214" s="2" t="s">
        <v>42</v>
      </c>
      <c r="J8214" s="20">
        <v>1004</v>
      </c>
    </row>
    <row r="8215" spans="1:10" x14ac:dyDescent="0.35">
      <c r="A8215" s="26">
        <v>45591</v>
      </c>
      <c r="B8215" s="2" t="s">
        <v>46</v>
      </c>
      <c r="C8215" s="20">
        <v>428213</v>
      </c>
      <c r="D8215" s="27">
        <v>0.91666666666666663</v>
      </c>
      <c r="E8215" s="27">
        <v>0.99097222222222225</v>
      </c>
      <c r="F8215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8215" s="2">
        <v>107</v>
      </c>
      <c r="H8215" s="31">
        <f>Table2_1[[#This Row],[Duration (m)]]/60</f>
        <v>1.7833333333333334</v>
      </c>
      <c r="I8215" s="2" t="s">
        <v>41</v>
      </c>
      <c r="J8215" s="20">
        <v>1005</v>
      </c>
    </row>
    <row r="8216" spans="1:10" x14ac:dyDescent="0.35">
      <c r="A8216" s="26">
        <v>45592</v>
      </c>
      <c r="B8216" s="2" t="s">
        <v>28</v>
      </c>
      <c r="C8216" s="20">
        <v>428214</v>
      </c>
      <c r="D8216" s="27">
        <v>0.75</v>
      </c>
      <c r="E8216" s="27">
        <v>0.7944444444444444</v>
      </c>
      <c r="F821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216" s="2">
        <v>64</v>
      </c>
      <c r="H8216" s="31">
        <f>Table2_1[[#This Row],[Duration (m)]]/60</f>
        <v>1.0666666666666667</v>
      </c>
      <c r="I8216" s="2" t="s">
        <v>43</v>
      </c>
      <c r="J8216" s="20">
        <v>1008</v>
      </c>
    </row>
    <row r="8217" spans="1:10" x14ac:dyDescent="0.35">
      <c r="A8217" s="26">
        <v>45592</v>
      </c>
      <c r="B8217" s="2" t="s">
        <v>23</v>
      </c>
      <c r="C8217" s="20">
        <v>428215</v>
      </c>
      <c r="D8217" s="27">
        <v>0.45833333333333331</v>
      </c>
      <c r="E8217" s="27">
        <v>0.50486111111111109</v>
      </c>
      <c r="F821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17" s="2">
        <v>67</v>
      </c>
      <c r="H8217" s="31">
        <f>Table2_1[[#This Row],[Duration (m)]]/60</f>
        <v>1.1166666666666667</v>
      </c>
      <c r="I8217" s="2" t="s">
        <v>42</v>
      </c>
      <c r="J8217" s="20">
        <v>1006</v>
      </c>
    </row>
    <row r="8218" spans="1:10" x14ac:dyDescent="0.35">
      <c r="A8218" s="26">
        <v>45592</v>
      </c>
      <c r="B8218" s="2" t="s">
        <v>46</v>
      </c>
      <c r="C8218" s="20">
        <v>428216</v>
      </c>
      <c r="D8218" s="27">
        <v>8.3333333333333329E-2</v>
      </c>
      <c r="E8218" s="27">
        <v>0.15972222222222221</v>
      </c>
      <c r="F8218" s="29">
        <f>IF(Table2_1[[#This Row],[End Time]] &lt; Table2_1[[#This Row],[Start Time]], Table2_1[[#This Row],[End Time]] + 1 - Table2_1[[#This Row],[Start Time]], Table2_1[[#This Row],[End Time]] - Table2_1[[#This Row],[Start Time]])</f>
        <v>7.6388888888888881E-2</v>
      </c>
      <c r="G8218" s="2">
        <v>110</v>
      </c>
      <c r="H8218" s="31">
        <f>Table2_1[[#This Row],[Duration (m)]]/60</f>
        <v>1.8333333333333333</v>
      </c>
      <c r="I8218" s="2" t="s">
        <v>41</v>
      </c>
      <c r="J8218" s="20">
        <v>1001</v>
      </c>
    </row>
    <row r="8219" spans="1:10" x14ac:dyDescent="0.35">
      <c r="A8219" s="26">
        <v>45592</v>
      </c>
      <c r="B8219" s="2" t="s">
        <v>23</v>
      </c>
      <c r="C8219" s="20">
        <v>428217</v>
      </c>
      <c r="D8219" s="27">
        <v>0.66666666666666663</v>
      </c>
      <c r="E8219" s="27">
        <v>0.71180555555555558</v>
      </c>
      <c r="F821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219" s="2">
        <v>65</v>
      </c>
      <c r="H8219" s="31">
        <f>Table2_1[[#This Row],[Duration (m)]]/60</f>
        <v>1.0833333333333333</v>
      </c>
      <c r="I8219" s="2" t="s">
        <v>43</v>
      </c>
      <c r="J8219" s="20">
        <v>1009</v>
      </c>
    </row>
    <row r="8220" spans="1:10" x14ac:dyDescent="0.35">
      <c r="A8220" s="26">
        <v>45592</v>
      </c>
      <c r="B8220" s="2" t="s">
        <v>25</v>
      </c>
      <c r="C8220" s="20">
        <v>428218</v>
      </c>
      <c r="D8220" s="27">
        <v>0.875</v>
      </c>
      <c r="E8220" s="27">
        <v>0.91666666666666663</v>
      </c>
      <c r="F82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220" s="2">
        <v>60</v>
      </c>
      <c r="H8220" s="31">
        <f>Table2_1[[#This Row],[Duration (m)]]/60</f>
        <v>1</v>
      </c>
      <c r="I8220" s="2" t="s">
        <v>43</v>
      </c>
      <c r="J8220" s="20">
        <v>1007</v>
      </c>
    </row>
    <row r="8221" spans="1:10" x14ac:dyDescent="0.35">
      <c r="A8221" s="26">
        <v>45592</v>
      </c>
      <c r="B8221" s="2" t="s">
        <v>27</v>
      </c>
      <c r="C8221" s="20">
        <v>428219</v>
      </c>
      <c r="D8221" s="27">
        <v>0.91666666666666663</v>
      </c>
      <c r="E8221" s="27">
        <v>0.95902777777777781</v>
      </c>
      <c r="F822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221" s="2">
        <v>61</v>
      </c>
      <c r="H8221" s="31">
        <f>Table2_1[[#This Row],[Duration (m)]]/60</f>
        <v>1.0166666666666666</v>
      </c>
      <c r="I8221" s="2" t="s">
        <v>41</v>
      </c>
      <c r="J8221" s="20">
        <v>1002</v>
      </c>
    </row>
    <row r="8222" spans="1:10" x14ac:dyDescent="0.35">
      <c r="A8222" s="26">
        <v>45592</v>
      </c>
      <c r="B8222" s="2" t="s">
        <v>25</v>
      </c>
      <c r="C8222" s="20">
        <v>428220</v>
      </c>
      <c r="D8222" s="27">
        <v>0.5</v>
      </c>
      <c r="E8222" s="27">
        <v>0.54652777777777772</v>
      </c>
      <c r="F822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222" s="2">
        <v>67</v>
      </c>
      <c r="H8222" s="31">
        <f>Table2_1[[#This Row],[Duration (m)]]/60</f>
        <v>1.1166666666666667</v>
      </c>
      <c r="I8222" s="2" t="s">
        <v>42</v>
      </c>
      <c r="J8222" s="20">
        <v>1003</v>
      </c>
    </row>
    <row r="8223" spans="1:10" x14ac:dyDescent="0.35">
      <c r="A8223" s="26">
        <v>45592</v>
      </c>
      <c r="B8223" s="2" t="s">
        <v>28</v>
      </c>
      <c r="C8223" s="20">
        <v>428221</v>
      </c>
      <c r="D8223" s="27">
        <v>0.29166666666666669</v>
      </c>
      <c r="E8223" s="27">
        <v>0.33750000000000002</v>
      </c>
      <c r="F822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223" s="2">
        <v>66</v>
      </c>
      <c r="H8223" s="31">
        <f>Table2_1[[#This Row],[Duration (m)]]/60</f>
        <v>1.1000000000000001</v>
      </c>
      <c r="I8223" s="2" t="s">
        <v>42</v>
      </c>
      <c r="J8223" s="20">
        <v>1004</v>
      </c>
    </row>
    <row r="8224" spans="1:10" x14ac:dyDescent="0.35">
      <c r="A8224" s="26">
        <v>45592</v>
      </c>
      <c r="B8224" s="2" t="s">
        <v>45</v>
      </c>
      <c r="C8224" s="20">
        <v>428222</v>
      </c>
      <c r="D8224" s="27">
        <v>0.79166666666666663</v>
      </c>
      <c r="E8224" s="27">
        <v>0.83611111111111114</v>
      </c>
      <c r="F822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224" s="2">
        <v>64</v>
      </c>
      <c r="H8224" s="31">
        <f>Table2_1[[#This Row],[Duration (m)]]/60</f>
        <v>1.0666666666666667</v>
      </c>
      <c r="I8224" s="2" t="s">
        <v>43</v>
      </c>
      <c r="J8224" s="20">
        <v>1008</v>
      </c>
    </row>
    <row r="8225" spans="1:10" x14ac:dyDescent="0.35">
      <c r="A8225" s="26">
        <v>45592</v>
      </c>
      <c r="B8225" s="2" t="s">
        <v>25</v>
      </c>
      <c r="C8225" s="20">
        <v>428223</v>
      </c>
      <c r="D8225" s="27">
        <v>0.33333333333333331</v>
      </c>
      <c r="E8225" s="27">
        <v>0.37986111111111109</v>
      </c>
      <c r="F822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25" s="2">
        <v>67</v>
      </c>
      <c r="H8225" s="31">
        <f>Table2_1[[#This Row],[Duration (m)]]/60</f>
        <v>1.1166666666666667</v>
      </c>
      <c r="I8225" s="2" t="s">
        <v>42</v>
      </c>
      <c r="J8225" s="20">
        <v>1006</v>
      </c>
    </row>
    <row r="8226" spans="1:10" x14ac:dyDescent="0.35">
      <c r="A8226" s="26">
        <v>45592</v>
      </c>
      <c r="B8226" s="2" t="s">
        <v>46</v>
      </c>
      <c r="C8226" s="20">
        <v>428224</v>
      </c>
      <c r="D8226" s="27">
        <v>0.20833333333333334</v>
      </c>
      <c r="E8226" s="27">
        <v>0.25</v>
      </c>
      <c r="F822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26" s="2">
        <v>60</v>
      </c>
      <c r="H8226" s="31">
        <f>Table2_1[[#This Row],[Duration (m)]]/60</f>
        <v>1</v>
      </c>
      <c r="I8226" s="2" t="s">
        <v>41</v>
      </c>
      <c r="J8226" s="20">
        <v>1005</v>
      </c>
    </row>
    <row r="8227" spans="1:10" x14ac:dyDescent="0.35">
      <c r="A8227" s="26">
        <v>45592</v>
      </c>
      <c r="B8227" s="2" t="s">
        <v>28</v>
      </c>
      <c r="C8227" s="20">
        <v>428225</v>
      </c>
      <c r="D8227" s="27">
        <v>0.29166666666666669</v>
      </c>
      <c r="E8227" s="27">
        <v>0.33611111111111114</v>
      </c>
      <c r="F822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227" s="2">
        <v>64</v>
      </c>
      <c r="H8227" s="31">
        <f>Table2_1[[#This Row],[Duration (m)]]/60</f>
        <v>1.0666666666666667</v>
      </c>
      <c r="I8227" s="2" t="s">
        <v>42</v>
      </c>
      <c r="J8227" s="20">
        <v>1003</v>
      </c>
    </row>
    <row r="8228" spans="1:10" x14ac:dyDescent="0.35">
      <c r="A8228" s="26">
        <v>45592</v>
      </c>
      <c r="B8228" s="2" t="s">
        <v>25</v>
      </c>
      <c r="C8228" s="20">
        <v>428226</v>
      </c>
      <c r="D8228" s="27">
        <v>0.75</v>
      </c>
      <c r="E8228" s="27">
        <v>0.79861111111111116</v>
      </c>
      <c r="F822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228" s="2">
        <v>70</v>
      </c>
      <c r="H8228" s="31">
        <f>Table2_1[[#This Row],[Duration (m)]]/60</f>
        <v>1.1666666666666667</v>
      </c>
      <c r="I8228" s="2" t="s">
        <v>43</v>
      </c>
      <c r="J8228" s="20">
        <v>1009</v>
      </c>
    </row>
    <row r="8229" spans="1:10" x14ac:dyDescent="0.35">
      <c r="A8229" s="26">
        <v>45592</v>
      </c>
      <c r="B8229" s="2" t="s">
        <v>46</v>
      </c>
      <c r="C8229" s="20">
        <v>428227</v>
      </c>
      <c r="D8229" s="27">
        <v>0.16666666666666666</v>
      </c>
      <c r="E8229" s="27">
        <v>0.23680555555555555</v>
      </c>
      <c r="F8229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8229" s="2">
        <v>101</v>
      </c>
      <c r="H8229" s="31">
        <f>Table2_1[[#This Row],[Duration (m)]]/60</f>
        <v>1.6833333333333333</v>
      </c>
      <c r="I8229" s="2" t="s">
        <v>41</v>
      </c>
      <c r="J8229" s="20">
        <v>1001</v>
      </c>
    </row>
    <row r="8230" spans="1:10" x14ac:dyDescent="0.35">
      <c r="A8230" s="26">
        <v>45592</v>
      </c>
      <c r="B8230" s="2" t="s">
        <v>25</v>
      </c>
      <c r="C8230" s="20">
        <v>428228</v>
      </c>
      <c r="D8230" s="27">
        <v>0.83333333333333337</v>
      </c>
      <c r="E8230" s="27">
        <v>0.88263888888888886</v>
      </c>
      <c r="F823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230" s="2">
        <v>71</v>
      </c>
      <c r="H8230" s="31">
        <f>Table2_1[[#This Row],[Duration (m)]]/60</f>
        <v>1.1833333333333333</v>
      </c>
      <c r="I8230" s="2" t="s">
        <v>43</v>
      </c>
      <c r="J8230" s="20">
        <v>1007</v>
      </c>
    </row>
    <row r="8231" spans="1:10" x14ac:dyDescent="0.35">
      <c r="A8231" s="26">
        <v>45592</v>
      </c>
      <c r="B8231" s="2" t="s">
        <v>27</v>
      </c>
      <c r="C8231" s="20">
        <v>428229</v>
      </c>
      <c r="D8231" s="27">
        <v>0.16666666666666666</v>
      </c>
      <c r="E8231" s="27">
        <v>0.20833333333333334</v>
      </c>
      <c r="F823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231" s="2">
        <v>60</v>
      </c>
      <c r="H8231" s="31">
        <f>Table2_1[[#This Row],[Duration (m)]]/60</f>
        <v>1</v>
      </c>
      <c r="I8231" s="2" t="s">
        <v>41</v>
      </c>
      <c r="J8231" s="20">
        <v>1002</v>
      </c>
    </row>
    <row r="8232" spans="1:10" x14ac:dyDescent="0.35">
      <c r="A8232" s="26">
        <v>45592</v>
      </c>
      <c r="B8232" s="2" t="s">
        <v>23</v>
      </c>
      <c r="C8232" s="20">
        <v>428230</v>
      </c>
      <c r="D8232" s="27">
        <v>0.58333333333333337</v>
      </c>
      <c r="E8232" s="27">
        <v>0.62847222222222221</v>
      </c>
      <c r="F823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232" s="2">
        <v>65</v>
      </c>
      <c r="H8232" s="31">
        <f>Table2_1[[#This Row],[Duration (m)]]/60</f>
        <v>1.0833333333333333</v>
      </c>
      <c r="I8232" s="2" t="s">
        <v>43</v>
      </c>
      <c r="J8232" s="20">
        <v>1008</v>
      </c>
    </row>
    <row r="8233" spans="1:10" x14ac:dyDescent="0.35">
      <c r="A8233" s="26">
        <v>45592</v>
      </c>
      <c r="B8233" s="2" t="s">
        <v>46</v>
      </c>
      <c r="C8233" s="20">
        <v>428231</v>
      </c>
      <c r="D8233" s="27">
        <v>0</v>
      </c>
      <c r="E8233" s="27">
        <v>7.2222222222222215E-2</v>
      </c>
      <c r="F8233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8233" s="2">
        <v>104</v>
      </c>
      <c r="H8233" s="31">
        <f>Table2_1[[#This Row],[Duration (m)]]/60</f>
        <v>1.7333333333333334</v>
      </c>
      <c r="I8233" s="2" t="s">
        <v>41</v>
      </c>
      <c r="J8233" s="20">
        <v>1005</v>
      </c>
    </row>
    <row r="8234" spans="1:10" x14ac:dyDescent="0.35">
      <c r="A8234" s="26">
        <v>45592</v>
      </c>
      <c r="B8234" s="2" t="s">
        <v>25</v>
      </c>
      <c r="C8234" s="20">
        <v>428232</v>
      </c>
      <c r="D8234" s="27">
        <v>0.91666666666666663</v>
      </c>
      <c r="E8234" s="27">
        <v>0.96388888888888891</v>
      </c>
      <c r="F823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234" s="2">
        <v>68</v>
      </c>
      <c r="H8234" s="31">
        <f>Table2_1[[#This Row],[Duration (m)]]/60</f>
        <v>1.1333333333333333</v>
      </c>
      <c r="I8234" s="2" t="s">
        <v>41</v>
      </c>
      <c r="J8234" s="20">
        <v>1001</v>
      </c>
    </row>
    <row r="8235" spans="1:10" x14ac:dyDescent="0.35">
      <c r="A8235" s="26">
        <v>45592</v>
      </c>
      <c r="B8235" s="2" t="s">
        <v>25</v>
      </c>
      <c r="C8235" s="20">
        <v>428233</v>
      </c>
      <c r="D8235" s="27">
        <v>0.91666666666666663</v>
      </c>
      <c r="E8235" s="27">
        <v>0.96527777777777779</v>
      </c>
      <c r="F82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235" s="2">
        <v>70</v>
      </c>
      <c r="H8235" s="31">
        <f>Table2_1[[#This Row],[Duration (m)]]/60</f>
        <v>1.1666666666666667</v>
      </c>
      <c r="I8235" s="2" t="s">
        <v>41</v>
      </c>
      <c r="J8235" s="20">
        <v>1002</v>
      </c>
    </row>
    <row r="8236" spans="1:10" x14ac:dyDescent="0.35">
      <c r="A8236" s="26">
        <v>45592</v>
      </c>
      <c r="B8236" s="2" t="s">
        <v>46</v>
      </c>
      <c r="C8236" s="20">
        <v>428234</v>
      </c>
      <c r="D8236" s="27">
        <v>0.83333333333333337</v>
      </c>
      <c r="E8236" s="27">
        <v>0.90486111111111112</v>
      </c>
      <c r="F8236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236" s="2">
        <v>103</v>
      </c>
      <c r="H8236" s="31">
        <f>Table2_1[[#This Row],[Duration (m)]]/60</f>
        <v>1.7166666666666666</v>
      </c>
      <c r="I8236" s="2" t="s">
        <v>43</v>
      </c>
      <c r="J8236" s="20">
        <v>1009</v>
      </c>
    </row>
    <row r="8237" spans="1:10" x14ac:dyDescent="0.35">
      <c r="A8237" s="26">
        <v>45592</v>
      </c>
      <c r="B8237" s="2" t="s">
        <v>46</v>
      </c>
      <c r="C8237" s="20">
        <v>428235</v>
      </c>
      <c r="D8237" s="27">
        <v>0.20833333333333334</v>
      </c>
      <c r="E8237" s="27">
        <v>0.25</v>
      </c>
      <c r="F823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37" s="2">
        <v>60</v>
      </c>
      <c r="H8237" s="31">
        <f>Table2_1[[#This Row],[Duration (m)]]/60</f>
        <v>1</v>
      </c>
      <c r="I8237" s="2" t="s">
        <v>41</v>
      </c>
      <c r="J8237" s="20">
        <v>1005</v>
      </c>
    </row>
    <row r="8238" spans="1:10" x14ac:dyDescent="0.35">
      <c r="A8238" s="26">
        <v>45592</v>
      </c>
      <c r="B8238" s="2" t="s">
        <v>27</v>
      </c>
      <c r="C8238" s="20">
        <v>428236</v>
      </c>
      <c r="D8238" s="27">
        <v>0.91666666666666663</v>
      </c>
      <c r="E8238" s="27">
        <v>0.96527777777777779</v>
      </c>
      <c r="F823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238" s="2">
        <v>70</v>
      </c>
      <c r="H8238" s="31">
        <f>Table2_1[[#This Row],[Duration (m)]]/60</f>
        <v>1.1666666666666667</v>
      </c>
      <c r="I8238" s="2" t="s">
        <v>41</v>
      </c>
      <c r="J8238" s="20">
        <v>1001</v>
      </c>
    </row>
    <row r="8239" spans="1:10" x14ac:dyDescent="0.35">
      <c r="A8239" s="26">
        <v>45592</v>
      </c>
      <c r="B8239" s="2" t="s">
        <v>28</v>
      </c>
      <c r="C8239" s="20">
        <v>428237</v>
      </c>
      <c r="D8239" s="27">
        <v>0.625</v>
      </c>
      <c r="E8239" s="27">
        <v>0.67152777777777772</v>
      </c>
      <c r="F823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239" s="2">
        <v>67</v>
      </c>
      <c r="H8239" s="31">
        <f>Table2_1[[#This Row],[Duration (m)]]/60</f>
        <v>1.1166666666666667</v>
      </c>
      <c r="I8239" s="2" t="s">
        <v>43</v>
      </c>
      <c r="J8239" s="20">
        <v>1007</v>
      </c>
    </row>
    <row r="8240" spans="1:10" x14ac:dyDescent="0.35">
      <c r="A8240" s="26">
        <v>45592</v>
      </c>
      <c r="B8240" s="2" t="s">
        <v>46</v>
      </c>
      <c r="C8240" s="20">
        <v>428238</v>
      </c>
      <c r="D8240" s="27">
        <v>0.41666666666666669</v>
      </c>
      <c r="E8240" s="27">
        <v>0.49166666666666664</v>
      </c>
      <c r="F8240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8240" s="2">
        <v>108</v>
      </c>
      <c r="H8240" s="31">
        <f>Table2_1[[#This Row],[Duration (m)]]/60</f>
        <v>1.8</v>
      </c>
      <c r="I8240" s="2" t="s">
        <v>42</v>
      </c>
      <c r="J8240" s="20">
        <v>1004</v>
      </c>
    </row>
    <row r="8241" spans="1:10" x14ac:dyDescent="0.35">
      <c r="A8241" s="26">
        <v>45592</v>
      </c>
      <c r="B8241" s="2" t="s">
        <v>27</v>
      </c>
      <c r="C8241" s="20">
        <v>428239</v>
      </c>
      <c r="D8241" s="27">
        <v>0.75</v>
      </c>
      <c r="E8241" s="27">
        <v>0.79236111111111107</v>
      </c>
      <c r="F824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241" s="2">
        <v>61</v>
      </c>
      <c r="H8241" s="31">
        <f>Table2_1[[#This Row],[Duration (m)]]/60</f>
        <v>1.0166666666666666</v>
      </c>
      <c r="I8241" s="2" t="s">
        <v>43</v>
      </c>
      <c r="J8241" s="20">
        <v>1008</v>
      </c>
    </row>
    <row r="8242" spans="1:10" x14ac:dyDescent="0.35">
      <c r="A8242" s="26">
        <v>45592</v>
      </c>
      <c r="B8242" s="2" t="s">
        <v>28</v>
      </c>
      <c r="C8242" s="20">
        <v>428240</v>
      </c>
      <c r="D8242" s="27">
        <v>0.41666666666666669</v>
      </c>
      <c r="E8242" s="27">
        <v>0.46666666666666667</v>
      </c>
      <c r="F824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242" s="2">
        <v>72</v>
      </c>
      <c r="H8242" s="31">
        <f>Table2_1[[#This Row],[Duration (m)]]/60</f>
        <v>1.2</v>
      </c>
      <c r="I8242" s="2" t="s">
        <v>42</v>
      </c>
      <c r="J8242" s="20">
        <v>1006</v>
      </c>
    </row>
    <row r="8243" spans="1:10" x14ac:dyDescent="0.35">
      <c r="A8243" s="26">
        <v>45592</v>
      </c>
      <c r="B8243" s="2" t="s">
        <v>25</v>
      </c>
      <c r="C8243" s="20">
        <v>428241</v>
      </c>
      <c r="D8243" s="27">
        <v>0.625</v>
      </c>
      <c r="E8243" s="27">
        <v>0.6743055555555556</v>
      </c>
      <c r="F824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243" s="2">
        <v>71</v>
      </c>
      <c r="H8243" s="31">
        <f>Table2_1[[#This Row],[Duration (m)]]/60</f>
        <v>1.1833333333333333</v>
      </c>
      <c r="I8243" s="2" t="s">
        <v>43</v>
      </c>
      <c r="J8243" s="20">
        <v>1009</v>
      </c>
    </row>
    <row r="8244" spans="1:10" x14ac:dyDescent="0.35">
      <c r="A8244" s="26">
        <v>45592</v>
      </c>
      <c r="B8244" s="2" t="s">
        <v>46</v>
      </c>
      <c r="C8244" s="20">
        <v>428242</v>
      </c>
      <c r="D8244" s="27">
        <v>0.83333333333333337</v>
      </c>
      <c r="E8244" s="27">
        <v>0.90277777777777779</v>
      </c>
      <c r="F8244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244" s="2">
        <v>100</v>
      </c>
      <c r="H8244" s="31">
        <f>Table2_1[[#This Row],[Duration (m)]]/60</f>
        <v>1.6666666666666667</v>
      </c>
      <c r="I8244" s="2" t="s">
        <v>43</v>
      </c>
      <c r="J8244" s="20">
        <v>1007</v>
      </c>
    </row>
    <row r="8245" spans="1:10" x14ac:dyDescent="0.35">
      <c r="A8245" s="26">
        <v>45592</v>
      </c>
      <c r="B8245" s="2" t="s">
        <v>27</v>
      </c>
      <c r="C8245" s="20">
        <v>428243</v>
      </c>
      <c r="D8245" s="27">
        <v>0.66666666666666663</v>
      </c>
      <c r="E8245" s="27">
        <v>0.70902777777777781</v>
      </c>
      <c r="F824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245" s="2">
        <v>61</v>
      </c>
      <c r="H8245" s="31">
        <f>Table2_1[[#This Row],[Duration (m)]]/60</f>
        <v>1.0166666666666666</v>
      </c>
      <c r="I8245" s="2" t="s">
        <v>43</v>
      </c>
      <c r="J8245" s="20">
        <v>1008</v>
      </c>
    </row>
    <row r="8246" spans="1:10" x14ac:dyDescent="0.35">
      <c r="A8246" s="26">
        <v>45592</v>
      </c>
      <c r="B8246" s="2" t="s">
        <v>28</v>
      </c>
      <c r="C8246" s="20">
        <v>428244</v>
      </c>
      <c r="D8246" s="27">
        <v>0.875</v>
      </c>
      <c r="E8246" s="27">
        <v>0.91666666666666663</v>
      </c>
      <c r="F82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246" s="2">
        <v>60</v>
      </c>
      <c r="H8246" s="31">
        <f>Table2_1[[#This Row],[Duration (m)]]/60</f>
        <v>1</v>
      </c>
      <c r="I8246" s="2" t="s">
        <v>43</v>
      </c>
      <c r="J8246" s="20">
        <v>1009</v>
      </c>
    </row>
    <row r="8247" spans="1:10" x14ac:dyDescent="0.35">
      <c r="A8247" s="26">
        <v>45593</v>
      </c>
      <c r="B8247" s="2" t="s">
        <v>23</v>
      </c>
      <c r="C8247" s="20">
        <v>428245</v>
      </c>
      <c r="D8247" s="27">
        <v>0.91666666666666663</v>
      </c>
      <c r="E8247" s="27">
        <v>0.96597222222222223</v>
      </c>
      <c r="F824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247" s="2">
        <v>71</v>
      </c>
      <c r="H8247" s="31">
        <f>Table2_1[[#This Row],[Duration (m)]]/60</f>
        <v>1.1833333333333333</v>
      </c>
      <c r="I8247" s="2" t="s">
        <v>41</v>
      </c>
      <c r="J8247" s="20">
        <v>1002</v>
      </c>
    </row>
    <row r="8248" spans="1:10" x14ac:dyDescent="0.35">
      <c r="A8248" s="26">
        <v>45593</v>
      </c>
      <c r="B8248" s="2" t="s">
        <v>27</v>
      </c>
      <c r="C8248" s="20">
        <v>428246</v>
      </c>
      <c r="D8248" s="27">
        <v>0.45833333333333331</v>
      </c>
      <c r="E8248" s="27">
        <v>0.50208333333333333</v>
      </c>
      <c r="F824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248" s="2">
        <v>63</v>
      </c>
      <c r="H8248" s="31">
        <f>Table2_1[[#This Row],[Duration (m)]]/60</f>
        <v>1.05</v>
      </c>
      <c r="I8248" s="2" t="s">
        <v>42</v>
      </c>
      <c r="J8248" s="20">
        <v>1003</v>
      </c>
    </row>
    <row r="8249" spans="1:10" x14ac:dyDescent="0.35">
      <c r="A8249" s="26">
        <v>45593</v>
      </c>
      <c r="B8249" s="2" t="s">
        <v>28</v>
      </c>
      <c r="C8249" s="20">
        <v>428247</v>
      </c>
      <c r="D8249" s="27">
        <v>0.83333333333333337</v>
      </c>
      <c r="E8249" s="27">
        <v>0.87569444444444444</v>
      </c>
      <c r="F824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249" s="2">
        <v>61</v>
      </c>
      <c r="H8249" s="31">
        <f>Table2_1[[#This Row],[Duration (m)]]/60</f>
        <v>1.0166666666666666</v>
      </c>
      <c r="I8249" s="2" t="s">
        <v>43</v>
      </c>
      <c r="J8249" s="20">
        <v>1007</v>
      </c>
    </row>
    <row r="8250" spans="1:10" x14ac:dyDescent="0.35">
      <c r="A8250" s="26">
        <v>45593</v>
      </c>
      <c r="B8250" s="2" t="s">
        <v>25</v>
      </c>
      <c r="C8250" s="20">
        <v>428248</v>
      </c>
      <c r="D8250" s="27">
        <v>0.625</v>
      </c>
      <c r="E8250" s="27">
        <v>0.66874999999999996</v>
      </c>
      <c r="F825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250" s="2">
        <v>63</v>
      </c>
      <c r="H8250" s="31">
        <f>Table2_1[[#This Row],[Duration (m)]]/60</f>
        <v>1.05</v>
      </c>
      <c r="I8250" s="2" t="s">
        <v>43</v>
      </c>
      <c r="J8250" s="20">
        <v>1008</v>
      </c>
    </row>
    <row r="8251" spans="1:10" x14ac:dyDescent="0.35">
      <c r="A8251" s="26">
        <v>45593</v>
      </c>
      <c r="B8251" s="2" t="s">
        <v>45</v>
      </c>
      <c r="C8251" s="20">
        <v>428249</v>
      </c>
      <c r="D8251" s="27">
        <v>0.875</v>
      </c>
      <c r="E8251" s="27">
        <v>0.91666666666666663</v>
      </c>
      <c r="F82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251" s="2">
        <v>60</v>
      </c>
      <c r="H8251" s="31">
        <f>Table2_1[[#This Row],[Duration (m)]]/60</f>
        <v>1</v>
      </c>
      <c r="I8251" s="2" t="s">
        <v>43</v>
      </c>
      <c r="J8251" s="20">
        <v>1009</v>
      </c>
    </row>
    <row r="8252" spans="1:10" x14ac:dyDescent="0.35">
      <c r="A8252" s="26">
        <v>45593</v>
      </c>
      <c r="B8252" s="2" t="s">
        <v>28</v>
      </c>
      <c r="C8252" s="20">
        <v>428250</v>
      </c>
      <c r="D8252" s="27">
        <v>0.95833333333333337</v>
      </c>
      <c r="E8252" s="27">
        <v>2.0833333333333333E-3</v>
      </c>
      <c r="F825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252" s="2">
        <v>63</v>
      </c>
      <c r="H8252" s="31">
        <f>Table2_1[[#This Row],[Duration (m)]]/60</f>
        <v>1.05</v>
      </c>
      <c r="I8252" s="2" t="s">
        <v>41</v>
      </c>
      <c r="J8252" s="20">
        <v>1005</v>
      </c>
    </row>
    <row r="8253" spans="1:10" x14ac:dyDescent="0.35">
      <c r="A8253" s="26">
        <v>45593</v>
      </c>
      <c r="B8253" s="2" t="s">
        <v>45</v>
      </c>
      <c r="C8253" s="20">
        <v>428251</v>
      </c>
      <c r="D8253" s="27">
        <v>0.91666666666666663</v>
      </c>
      <c r="E8253" s="27">
        <v>0.96180555555555558</v>
      </c>
      <c r="F825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253" s="2">
        <v>65</v>
      </c>
      <c r="H8253" s="31">
        <f>Table2_1[[#This Row],[Duration (m)]]/60</f>
        <v>1.0833333333333333</v>
      </c>
      <c r="I8253" s="2" t="s">
        <v>41</v>
      </c>
      <c r="J8253" s="20">
        <v>1001</v>
      </c>
    </row>
    <row r="8254" spans="1:10" x14ac:dyDescent="0.35">
      <c r="A8254" s="26">
        <v>45593</v>
      </c>
      <c r="B8254" s="2" t="s">
        <v>25</v>
      </c>
      <c r="C8254" s="20">
        <v>428252</v>
      </c>
      <c r="D8254" s="27">
        <v>4.1666666666666664E-2</v>
      </c>
      <c r="E8254" s="27">
        <v>8.5416666666666669E-2</v>
      </c>
      <c r="F8254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8254" s="2">
        <v>63</v>
      </c>
      <c r="H8254" s="31">
        <f>Table2_1[[#This Row],[Duration (m)]]/60</f>
        <v>1.05</v>
      </c>
      <c r="I8254" s="2" t="s">
        <v>41</v>
      </c>
      <c r="J8254" s="20">
        <v>1002</v>
      </c>
    </row>
    <row r="8255" spans="1:10" x14ac:dyDescent="0.35">
      <c r="A8255" s="26">
        <v>45593</v>
      </c>
      <c r="B8255" s="2" t="s">
        <v>46</v>
      </c>
      <c r="C8255" s="20">
        <v>428253</v>
      </c>
      <c r="D8255" s="27">
        <v>0.95833333333333337</v>
      </c>
      <c r="E8255" s="27">
        <v>3.4722222222222224E-2</v>
      </c>
      <c r="F8255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8255" s="2">
        <v>110</v>
      </c>
      <c r="H8255" s="31">
        <f>Table2_1[[#This Row],[Duration (m)]]/60</f>
        <v>1.8333333333333333</v>
      </c>
      <c r="I8255" s="2" t="s">
        <v>41</v>
      </c>
      <c r="J8255" s="20">
        <v>1005</v>
      </c>
    </row>
    <row r="8256" spans="1:10" x14ac:dyDescent="0.35">
      <c r="A8256" s="26">
        <v>45593</v>
      </c>
      <c r="B8256" s="2" t="s">
        <v>27</v>
      </c>
      <c r="C8256" s="20">
        <v>428254</v>
      </c>
      <c r="D8256" s="27">
        <v>0.625</v>
      </c>
      <c r="E8256" s="27">
        <v>0.67291666666666672</v>
      </c>
      <c r="F825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256" s="2">
        <v>69</v>
      </c>
      <c r="H8256" s="31">
        <f>Table2_1[[#This Row],[Duration (m)]]/60</f>
        <v>1.1499999999999999</v>
      </c>
      <c r="I8256" s="2" t="s">
        <v>43</v>
      </c>
      <c r="J8256" s="20">
        <v>1007</v>
      </c>
    </row>
    <row r="8257" spans="1:10" x14ac:dyDescent="0.35">
      <c r="A8257" s="26">
        <v>45593</v>
      </c>
      <c r="B8257" s="2" t="s">
        <v>23</v>
      </c>
      <c r="C8257" s="20">
        <v>428255</v>
      </c>
      <c r="D8257" s="27">
        <v>0.79166666666666663</v>
      </c>
      <c r="E8257" s="27">
        <v>0.84097222222222223</v>
      </c>
      <c r="F825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257" s="2">
        <v>71</v>
      </c>
      <c r="H8257" s="31">
        <f>Table2_1[[#This Row],[Duration (m)]]/60</f>
        <v>1.1833333333333333</v>
      </c>
      <c r="I8257" s="2" t="s">
        <v>43</v>
      </c>
      <c r="J8257" s="20">
        <v>1008</v>
      </c>
    </row>
    <row r="8258" spans="1:10" x14ac:dyDescent="0.35">
      <c r="A8258" s="26">
        <v>45593</v>
      </c>
      <c r="B8258" s="2" t="s">
        <v>27</v>
      </c>
      <c r="C8258" s="20">
        <v>428256</v>
      </c>
      <c r="D8258" s="27">
        <v>0.66666666666666663</v>
      </c>
      <c r="E8258" s="27">
        <v>0.71111111111111114</v>
      </c>
      <c r="F825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258" s="2">
        <v>64</v>
      </c>
      <c r="H8258" s="31">
        <f>Table2_1[[#This Row],[Duration (m)]]/60</f>
        <v>1.0666666666666667</v>
      </c>
      <c r="I8258" s="2" t="s">
        <v>43</v>
      </c>
      <c r="J8258" s="20">
        <v>1009</v>
      </c>
    </row>
    <row r="8259" spans="1:10" x14ac:dyDescent="0.35">
      <c r="A8259" s="26">
        <v>45593</v>
      </c>
      <c r="B8259" s="2" t="s">
        <v>25</v>
      </c>
      <c r="C8259" s="20">
        <v>428257</v>
      </c>
      <c r="D8259" s="27">
        <v>0.625</v>
      </c>
      <c r="E8259" s="27">
        <v>0.67500000000000004</v>
      </c>
      <c r="F825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259" s="2">
        <v>72</v>
      </c>
      <c r="H8259" s="31">
        <f>Table2_1[[#This Row],[Duration (m)]]/60</f>
        <v>1.2</v>
      </c>
      <c r="I8259" s="2" t="s">
        <v>43</v>
      </c>
      <c r="J8259" s="20">
        <v>1007</v>
      </c>
    </row>
    <row r="8260" spans="1:10" x14ac:dyDescent="0.35">
      <c r="A8260" s="26">
        <v>45593</v>
      </c>
      <c r="B8260" s="2" t="s">
        <v>45</v>
      </c>
      <c r="C8260" s="20">
        <v>428258</v>
      </c>
      <c r="D8260" s="27">
        <v>0.91666666666666663</v>
      </c>
      <c r="E8260" s="27">
        <v>0.96319444444444446</v>
      </c>
      <c r="F826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260" s="2">
        <v>67</v>
      </c>
      <c r="H8260" s="31">
        <f>Table2_1[[#This Row],[Duration (m)]]/60</f>
        <v>1.1166666666666667</v>
      </c>
      <c r="I8260" s="2" t="s">
        <v>41</v>
      </c>
      <c r="J8260" s="20">
        <v>1001</v>
      </c>
    </row>
    <row r="8261" spans="1:10" x14ac:dyDescent="0.35">
      <c r="A8261" s="26">
        <v>45593</v>
      </c>
      <c r="B8261" s="2" t="s">
        <v>28</v>
      </c>
      <c r="C8261" s="20">
        <v>428259</v>
      </c>
      <c r="D8261" s="27">
        <v>0.20833333333333334</v>
      </c>
      <c r="E8261" s="27">
        <v>0.25</v>
      </c>
      <c r="F826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61" s="2">
        <v>60</v>
      </c>
      <c r="H8261" s="31">
        <f>Table2_1[[#This Row],[Duration (m)]]/60</f>
        <v>1</v>
      </c>
      <c r="I8261" s="2" t="s">
        <v>41</v>
      </c>
      <c r="J8261" s="20">
        <v>1002</v>
      </c>
    </row>
    <row r="8262" spans="1:10" x14ac:dyDescent="0.35">
      <c r="A8262" s="26">
        <v>45593</v>
      </c>
      <c r="B8262" s="2" t="s">
        <v>25</v>
      </c>
      <c r="C8262" s="20">
        <v>428260</v>
      </c>
      <c r="D8262" s="27">
        <v>0.91666666666666663</v>
      </c>
      <c r="E8262" s="27">
        <v>0.96666666666666667</v>
      </c>
      <c r="F826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262" s="2">
        <v>72</v>
      </c>
      <c r="H8262" s="31">
        <f>Table2_1[[#This Row],[Duration (m)]]/60</f>
        <v>1.2</v>
      </c>
      <c r="I8262" s="2" t="s">
        <v>41</v>
      </c>
      <c r="J8262" s="20">
        <v>1005</v>
      </c>
    </row>
    <row r="8263" spans="1:10" x14ac:dyDescent="0.35">
      <c r="A8263" s="26">
        <v>45593</v>
      </c>
      <c r="B8263" s="2" t="s">
        <v>46</v>
      </c>
      <c r="C8263" s="20">
        <v>428261</v>
      </c>
      <c r="D8263" s="27">
        <v>0.83333333333333337</v>
      </c>
      <c r="E8263" s="27">
        <v>0.90277777777777779</v>
      </c>
      <c r="F8263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263" s="2">
        <v>100</v>
      </c>
      <c r="H8263" s="31">
        <f>Table2_1[[#This Row],[Duration (m)]]/60</f>
        <v>1.6666666666666667</v>
      </c>
      <c r="I8263" s="2" t="s">
        <v>43</v>
      </c>
      <c r="J8263" s="20">
        <v>1008</v>
      </c>
    </row>
    <row r="8264" spans="1:10" x14ac:dyDescent="0.35">
      <c r="A8264" s="26">
        <v>45593</v>
      </c>
      <c r="B8264" s="2" t="s">
        <v>46</v>
      </c>
      <c r="C8264" s="20">
        <v>428262</v>
      </c>
      <c r="D8264" s="27">
        <v>0.83333333333333337</v>
      </c>
      <c r="E8264" s="27">
        <v>0.90902777777777777</v>
      </c>
      <c r="F8264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8264" s="2">
        <v>109</v>
      </c>
      <c r="H8264" s="31">
        <f>Table2_1[[#This Row],[Duration (m)]]/60</f>
        <v>1.8166666666666667</v>
      </c>
      <c r="I8264" s="2" t="s">
        <v>43</v>
      </c>
      <c r="J8264" s="20">
        <v>1009</v>
      </c>
    </row>
    <row r="8265" spans="1:10" x14ac:dyDescent="0.35">
      <c r="A8265" s="26">
        <v>45593</v>
      </c>
      <c r="B8265" s="2" t="s">
        <v>45</v>
      </c>
      <c r="C8265" s="20">
        <v>428263</v>
      </c>
      <c r="D8265" s="27">
        <v>0.125</v>
      </c>
      <c r="E8265" s="27">
        <v>0.17291666666666666</v>
      </c>
      <c r="F826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265" s="2">
        <v>69</v>
      </c>
      <c r="H8265" s="31">
        <f>Table2_1[[#This Row],[Duration (m)]]/60</f>
        <v>1.1499999999999999</v>
      </c>
      <c r="I8265" s="2" t="s">
        <v>41</v>
      </c>
      <c r="J8265" s="20">
        <v>1001</v>
      </c>
    </row>
    <row r="8266" spans="1:10" x14ac:dyDescent="0.35">
      <c r="A8266" s="26">
        <v>45593</v>
      </c>
      <c r="B8266" s="2" t="s">
        <v>23</v>
      </c>
      <c r="C8266" s="20">
        <v>428264</v>
      </c>
      <c r="D8266" s="27">
        <v>0.66666666666666663</v>
      </c>
      <c r="E8266" s="27">
        <v>0.71250000000000002</v>
      </c>
      <c r="F826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266" s="2">
        <v>66</v>
      </c>
      <c r="H8266" s="31">
        <f>Table2_1[[#This Row],[Duration (m)]]/60</f>
        <v>1.1000000000000001</v>
      </c>
      <c r="I8266" s="2" t="s">
        <v>43</v>
      </c>
      <c r="J8266" s="20">
        <v>1007</v>
      </c>
    </row>
    <row r="8267" spans="1:10" x14ac:dyDescent="0.35">
      <c r="A8267" s="26">
        <v>45593</v>
      </c>
      <c r="B8267" s="2" t="s">
        <v>28</v>
      </c>
      <c r="C8267" s="20">
        <v>428265</v>
      </c>
      <c r="D8267" s="27">
        <v>0.20833333333333334</v>
      </c>
      <c r="E8267" s="27">
        <v>0.25</v>
      </c>
      <c r="F82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67" s="2">
        <v>60</v>
      </c>
      <c r="H8267" s="31">
        <f>Table2_1[[#This Row],[Duration (m)]]/60</f>
        <v>1</v>
      </c>
      <c r="I8267" s="2" t="s">
        <v>41</v>
      </c>
      <c r="J8267" s="20">
        <v>1002</v>
      </c>
    </row>
    <row r="8268" spans="1:10" x14ac:dyDescent="0.35">
      <c r="A8268" s="26">
        <v>45593</v>
      </c>
      <c r="B8268" s="2" t="s">
        <v>45</v>
      </c>
      <c r="C8268" s="20">
        <v>428266</v>
      </c>
      <c r="D8268" s="27">
        <v>0.5</v>
      </c>
      <c r="E8268" s="27">
        <v>0.54722222222222228</v>
      </c>
      <c r="F826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268" s="2">
        <v>68</v>
      </c>
      <c r="H8268" s="31">
        <f>Table2_1[[#This Row],[Duration (m)]]/60</f>
        <v>1.1333333333333333</v>
      </c>
      <c r="I8268" s="2" t="s">
        <v>42</v>
      </c>
      <c r="J8268" s="20">
        <v>1004</v>
      </c>
    </row>
    <row r="8269" spans="1:10" x14ac:dyDescent="0.35">
      <c r="A8269" s="26">
        <v>45593</v>
      </c>
      <c r="B8269" s="2" t="s">
        <v>46</v>
      </c>
      <c r="C8269" s="20">
        <v>428267</v>
      </c>
      <c r="D8269" s="27">
        <v>0.625</v>
      </c>
      <c r="E8269" s="27">
        <v>0.69305555555555554</v>
      </c>
      <c r="F826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8269" s="2">
        <v>98</v>
      </c>
      <c r="H8269" s="31">
        <f>Table2_1[[#This Row],[Duration (m)]]/60</f>
        <v>1.6333333333333333</v>
      </c>
      <c r="I8269" s="2" t="s">
        <v>43</v>
      </c>
      <c r="J8269" s="20">
        <v>1008</v>
      </c>
    </row>
    <row r="8270" spans="1:10" x14ac:dyDescent="0.35">
      <c r="A8270" s="26">
        <v>45593</v>
      </c>
      <c r="B8270" s="2" t="s">
        <v>45</v>
      </c>
      <c r="C8270" s="20">
        <v>428268</v>
      </c>
      <c r="D8270" s="27">
        <v>0.75</v>
      </c>
      <c r="E8270" s="27">
        <v>0.79236111111111107</v>
      </c>
      <c r="F827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270" s="2">
        <v>61</v>
      </c>
      <c r="H8270" s="31">
        <f>Table2_1[[#This Row],[Duration (m)]]/60</f>
        <v>1.0166666666666666</v>
      </c>
      <c r="I8270" s="2" t="s">
        <v>43</v>
      </c>
      <c r="J8270" s="20">
        <v>1009</v>
      </c>
    </row>
    <row r="8271" spans="1:10" x14ac:dyDescent="0.35">
      <c r="A8271" s="26">
        <v>45593</v>
      </c>
      <c r="B8271" s="2" t="s">
        <v>23</v>
      </c>
      <c r="C8271" s="20">
        <v>428269</v>
      </c>
      <c r="D8271" s="27">
        <v>0</v>
      </c>
      <c r="E8271" s="27">
        <v>4.3749999999999997E-2</v>
      </c>
      <c r="F8271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271" s="2">
        <v>63</v>
      </c>
      <c r="H8271" s="31">
        <f>Table2_1[[#This Row],[Duration (m)]]/60</f>
        <v>1.05</v>
      </c>
      <c r="I8271" s="2" t="s">
        <v>41</v>
      </c>
      <c r="J8271" s="20">
        <v>1005</v>
      </c>
    </row>
    <row r="8272" spans="1:10" x14ac:dyDescent="0.35">
      <c r="A8272" s="26">
        <v>45593</v>
      </c>
      <c r="B8272" s="2" t="s">
        <v>23</v>
      </c>
      <c r="C8272" s="20">
        <v>428270</v>
      </c>
      <c r="D8272" s="27">
        <v>0.91666666666666663</v>
      </c>
      <c r="E8272" s="27">
        <v>0.96666666666666667</v>
      </c>
      <c r="F827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272" s="2">
        <v>72</v>
      </c>
      <c r="H8272" s="31">
        <f>Table2_1[[#This Row],[Duration (m)]]/60</f>
        <v>1.2</v>
      </c>
      <c r="I8272" s="2" t="s">
        <v>41</v>
      </c>
      <c r="J8272" s="20">
        <v>1001</v>
      </c>
    </row>
    <row r="8273" spans="1:10" x14ac:dyDescent="0.35">
      <c r="A8273" s="26">
        <v>45593</v>
      </c>
      <c r="B8273" s="2" t="s">
        <v>23</v>
      </c>
      <c r="C8273" s="20">
        <v>428271</v>
      </c>
      <c r="D8273" s="27">
        <v>0.95833333333333337</v>
      </c>
      <c r="E8273" s="27">
        <v>4.8611111111111112E-3</v>
      </c>
      <c r="F827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273" s="2">
        <v>67</v>
      </c>
      <c r="H8273" s="31">
        <f>Table2_1[[#This Row],[Duration (m)]]/60</f>
        <v>1.1166666666666667</v>
      </c>
      <c r="I8273" s="2" t="s">
        <v>41</v>
      </c>
      <c r="J8273" s="20">
        <v>1002</v>
      </c>
    </row>
    <row r="8274" spans="1:10" x14ac:dyDescent="0.35">
      <c r="A8274" s="26">
        <v>45593</v>
      </c>
      <c r="B8274" s="2" t="s">
        <v>27</v>
      </c>
      <c r="C8274" s="20">
        <v>428272</v>
      </c>
      <c r="D8274" s="27">
        <v>0.29166666666666669</v>
      </c>
      <c r="E8274" s="27">
        <v>0.33402777777777776</v>
      </c>
      <c r="F827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274" s="2">
        <v>61</v>
      </c>
      <c r="H8274" s="31">
        <f>Table2_1[[#This Row],[Duration (m)]]/60</f>
        <v>1.0166666666666666</v>
      </c>
      <c r="I8274" s="2" t="s">
        <v>42</v>
      </c>
      <c r="J8274" s="20">
        <v>1006</v>
      </c>
    </row>
    <row r="8275" spans="1:10" x14ac:dyDescent="0.35">
      <c r="A8275" s="26">
        <v>45593</v>
      </c>
      <c r="B8275" s="2" t="s">
        <v>27</v>
      </c>
      <c r="C8275" s="20">
        <v>428273</v>
      </c>
      <c r="D8275" s="27">
        <v>0.20833333333333334</v>
      </c>
      <c r="E8275" s="27">
        <v>0.25</v>
      </c>
      <c r="F827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75" s="2">
        <v>60</v>
      </c>
      <c r="H8275" s="31">
        <f>Table2_1[[#This Row],[Duration (m)]]/60</f>
        <v>1</v>
      </c>
      <c r="I8275" s="2" t="s">
        <v>41</v>
      </c>
      <c r="J8275" s="20">
        <v>1005</v>
      </c>
    </row>
    <row r="8276" spans="1:10" x14ac:dyDescent="0.35">
      <c r="A8276" s="26">
        <v>45593</v>
      </c>
      <c r="B8276" s="2" t="s">
        <v>23</v>
      </c>
      <c r="C8276" s="20">
        <v>428274</v>
      </c>
      <c r="D8276" s="27">
        <v>0.70833333333333337</v>
      </c>
      <c r="E8276" s="27">
        <v>0.75138888888888888</v>
      </c>
      <c r="F827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276" s="2">
        <v>62</v>
      </c>
      <c r="H8276" s="31">
        <f>Table2_1[[#This Row],[Duration (m)]]/60</f>
        <v>1.0333333333333334</v>
      </c>
      <c r="I8276" s="2" t="s">
        <v>43</v>
      </c>
      <c r="J8276" s="20">
        <v>1007</v>
      </c>
    </row>
    <row r="8277" spans="1:10" x14ac:dyDescent="0.35">
      <c r="A8277" s="26">
        <v>45594</v>
      </c>
      <c r="B8277" s="2" t="s">
        <v>46</v>
      </c>
      <c r="C8277" s="20">
        <v>428275</v>
      </c>
      <c r="D8277" s="27">
        <v>0.75</v>
      </c>
      <c r="E8277" s="27">
        <v>0.82361111111111107</v>
      </c>
      <c r="F8277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8277" s="2">
        <v>106</v>
      </c>
      <c r="H8277" s="31">
        <f>Table2_1[[#This Row],[Duration (m)]]/60</f>
        <v>1.7666666666666666</v>
      </c>
      <c r="I8277" s="2" t="s">
        <v>43</v>
      </c>
      <c r="J8277" s="20">
        <v>1008</v>
      </c>
    </row>
    <row r="8278" spans="1:10" x14ac:dyDescent="0.35">
      <c r="A8278" s="26">
        <v>45594</v>
      </c>
      <c r="B8278" s="2" t="s">
        <v>45</v>
      </c>
      <c r="C8278" s="20">
        <v>428276</v>
      </c>
      <c r="D8278" s="27">
        <v>0.79166666666666663</v>
      </c>
      <c r="E8278" s="27">
        <v>0.83750000000000002</v>
      </c>
      <c r="F8278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278" s="2">
        <v>66</v>
      </c>
      <c r="H8278" s="31">
        <f>Table2_1[[#This Row],[Duration (m)]]/60</f>
        <v>1.1000000000000001</v>
      </c>
      <c r="I8278" s="2" t="s">
        <v>43</v>
      </c>
      <c r="J8278" s="20">
        <v>1009</v>
      </c>
    </row>
    <row r="8279" spans="1:10" x14ac:dyDescent="0.35">
      <c r="A8279" s="26">
        <v>45594</v>
      </c>
      <c r="B8279" s="2" t="s">
        <v>23</v>
      </c>
      <c r="C8279" s="20">
        <v>428277</v>
      </c>
      <c r="D8279" s="27">
        <v>0.875</v>
      </c>
      <c r="E8279" s="27">
        <v>0.91666666666666663</v>
      </c>
      <c r="F82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279" s="2">
        <v>60</v>
      </c>
      <c r="H8279" s="31">
        <f>Table2_1[[#This Row],[Duration (m)]]/60</f>
        <v>1</v>
      </c>
      <c r="I8279" s="2" t="s">
        <v>43</v>
      </c>
      <c r="J8279" s="20">
        <v>1007</v>
      </c>
    </row>
    <row r="8280" spans="1:10" x14ac:dyDescent="0.35">
      <c r="A8280" s="26">
        <v>45594</v>
      </c>
      <c r="B8280" s="2" t="s">
        <v>23</v>
      </c>
      <c r="C8280" s="20">
        <v>428278</v>
      </c>
      <c r="D8280" s="27">
        <v>0</v>
      </c>
      <c r="E8280" s="27">
        <v>4.583333333333333E-2</v>
      </c>
      <c r="F8280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8280" s="2">
        <v>66</v>
      </c>
      <c r="H8280" s="31">
        <f>Table2_1[[#This Row],[Duration (m)]]/60</f>
        <v>1.1000000000000001</v>
      </c>
      <c r="I8280" s="2" t="s">
        <v>41</v>
      </c>
      <c r="J8280" s="20">
        <v>1001</v>
      </c>
    </row>
    <row r="8281" spans="1:10" x14ac:dyDescent="0.35">
      <c r="A8281" s="26">
        <v>45594</v>
      </c>
      <c r="B8281" s="2" t="s">
        <v>28</v>
      </c>
      <c r="C8281" s="20">
        <v>428279</v>
      </c>
      <c r="D8281" s="27">
        <v>0.79166666666666663</v>
      </c>
      <c r="E8281" s="27">
        <v>0.84097222222222223</v>
      </c>
      <c r="F828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281" s="2">
        <v>71</v>
      </c>
      <c r="H8281" s="31">
        <f>Table2_1[[#This Row],[Duration (m)]]/60</f>
        <v>1.1833333333333333</v>
      </c>
      <c r="I8281" s="2" t="s">
        <v>43</v>
      </c>
      <c r="J8281" s="20">
        <v>1008</v>
      </c>
    </row>
    <row r="8282" spans="1:10" x14ac:dyDescent="0.35">
      <c r="A8282" s="26">
        <v>45594</v>
      </c>
      <c r="B8282" s="2" t="s">
        <v>28</v>
      </c>
      <c r="C8282" s="20">
        <v>428280</v>
      </c>
      <c r="D8282" s="27">
        <v>0.41666666666666669</v>
      </c>
      <c r="E8282" s="27">
        <v>0.4597222222222222</v>
      </c>
      <c r="F828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282" s="2">
        <v>62</v>
      </c>
      <c r="H8282" s="31">
        <f>Table2_1[[#This Row],[Duration (m)]]/60</f>
        <v>1.0333333333333334</v>
      </c>
      <c r="I8282" s="2" t="s">
        <v>42</v>
      </c>
      <c r="J8282" s="20">
        <v>1003</v>
      </c>
    </row>
    <row r="8283" spans="1:10" x14ac:dyDescent="0.35">
      <c r="A8283" s="26">
        <v>45594</v>
      </c>
      <c r="B8283" s="2" t="s">
        <v>23</v>
      </c>
      <c r="C8283" s="20">
        <v>428281</v>
      </c>
      <c r="D8283" s="27">
        <v>0.66666666666666663</v>
      </c>
      <c r="E8283" s="27">
        <v>0.71319444444444446</v>
      </c>
      <c r="F828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283" s="2">
        <v>67</v>
      </c>
      <c r="H8283" s="31">
        <f>Table2_1[[#This Row],[Duration (m)]]/60</f>
        <v>1.1166666666666667</v>
      </c>
      <c r="I8283" s="2" t="s">
        <v>43</v>
      </c>
      <c r="J8283" s="20">
        <v>1009</v>
      </c>
    </row>
    <row r="8284" spans="1:10" x14ac:dyDescent="0.35">
      <c r="A8284" s="26">
        <v>45594</v>
      </c>
      <c r="B8284" s="2" t="s">
        <v>23</v>
      </c>
      <c r="C8284" s="20">
        <v>428282</v>
      </c>
      <c r="D8284" s="27">
        <v>0.25</v>
      </c>
      <c r="E8284" s="27">
        <v>0.29236111111111113</v>
      </c>
      <c r="F828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284" s="2">
        <v>61</v>
      </c>
      <c r="H8284" s="31">
        <f>Table2_1[[#This Row],[Duration (m)]]/60</f>
        <v>1.0166666666666666</v>
      </c>
      <c r="I8284" s="2" t="s">
        <v>42</v>
      </c>
      <c r="J8284" s="20">
        <v>1004</v>
      </c>
    </row>
    <row r="8285" spans="1:10" x14ac:dyDescent="0.35">
      <c r="A8285" s="26">
        <v>45594</v>
      </c>
      <c r="B8285" s="2" t="s">
        <v>46</v>
      </c>
      <c r="C8285" s="20">
        <v>428283</v>
      </c>
      <c r="D8285" s="27">
        <v>0.33333333333333331</v>
      </c>
      <c r="E8285" s="27">
        <v>0.40486111111111112</v>
      </c>
      <c r="F8285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8285" s="2">
        <v>103</v>
      </c>
      <c r="H8285" s="31">
        <f>Table2_1[[#This Row],[Duration (m)]]/60</f>
        <v>1.7166666666666666</v>
      </c>
      <c r="I8285" s="2" t="s">
        <v>42</v>
      </c>
      <c r="J8285" s="20">
        <v>1006</v>
      </c>
    </row>
    <row r="8286" spans="1:10" x14ac:dyDescent="0.35">
      <c r="A8286" s="26">
        <v>45594</v>
      </c>
      <c r="B8286" s="2" t="s">
        <v>23</v>
      </c>
      <c r="C8286" s="20">
        <v>428284</v>
      </c>
      <c r="D8286" s="27">
        <v>0.58333333333333337</v>
      </c>
      <c r="E8286" s="27">
        <v>0.63194444444444442</v>
      </c>
      <c r="F828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8286" s="2">
        <v>70</v>
      </c>
      <c r="H8286" s="31">
        <f>Table2_1[[#This Row],[Duration (m)]]/60</f>
        <v>1.1666666666666667</v>
      </c>
      <c r="I8286" s="2" t="s">
        <v>43</v>
      </c>
      <c r="J8286" s="20">
        <v>1007</v>
      </c>
    </row>
    <row r="8287" spans="1:10" x14ac:dyDescent="0.35">
      <c r="A8287" s="26">
        <v>45594</v>
      </c>
      <c r="B8287" s="2" t="s">
        <v>28</v>
      </c>
      <c r="C8287" s="20">
        <v>428285</v>
      </c>
      <c r="D8287" s="27">
        <v>0.58333333333333337</v>
      </c>
      <c r="E8287" s="27">
        <v>0.62569444444444444</v>
      </c>
      <c r="F828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287" s="2">
        <v>61</v>
      </c>
      <c r="H8287" s="31">
        <f>Table2_1[[#This Row],[Duration (m)]]/60</f>
        <v>1.0166666666666666</v>
      </c>
      <c r="I8287" s="2" t="s">
        <v>43</v>
      </c>
      <c r="J8287" s="20">
        <v>1008</v>
      </c>
    </row>
    <row r="8288" spans="1:10" x14ac:dyDescent="0.35">
      <c r="A8288" s="26">
        <v>45594</v>
      </c>
      <c r="B8288" s="2" t="s">
        <v>27</v>
      </c>
      <c r="C8288" s="20">
        <v>428286</v>
      </c>
      <c r="D8288" s="27">
        <v>0.54166666666666663</v>
      </c>
      <c r="E8288" s="27">
        <v>0.58333333333333337</v>
      </c>
      <c r="F82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288" s="2">
        <v>60</v>
      </c>
      <c r="H8288" s="31">
        <f>Table2_1[[#This Row],[Duration (m)]]/60</f>
        <v>1</v>
      </c>
      <c r="I8288" s="2" t="s">
        <v>42</v>
      </c>
      <c r="J8288" s="20">
        <v>1003</v>
      </c>
    </row>
    <row r="8289" spans="1:10" x14ac:dyDescent="0.35">
      <c r="A8289" s="26">
        <v>45594</v>
      </c>
      <c r="B8289" s="2" t="s">
        <v>45</v>
      </c>
      <c r="C8289" s="20">
        <v>428287</v>
      </c>
      <c r="D8289" s="27">
        <v>0.70833333333333337</v>
      </c>
      <c r="E8289" s="27">
        <v>0.75277777777777777</v>
      </c>
      <c r="F828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289" s="2">
        <v>64</v>
      </c>
      <c r="H8289" s="31">
        <f>Table2_1[[#This Row],[Duration (m)]]/60</f>
        <v>1.0666666666666667</v>
      </c>
      <c r="I8289" s="2" t="s">
        <v>43</v>
      </c>
      <c r="J8289" s="20">
        <v>1009</v>
      </c>
    </row>
    <row r="8290" spans="1:10" x14ac:dyDescent="0.35">
      <c r="A8290" s="26">
        <v>45594</v>
      </c>
      <c r="B8290" s="2" t="s">
        <v>27</v>
      </c>
      <c r="C8290" s="20">
        <v>428288</v>
      </c>
      <c r="D8290" s="27">
        <v>0.16666666666666666</v>
      </c>
      <c r="E8290" s="27">
        <v>0.20833333333333334</v>
      </c>
      <c r="F829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290" s="2">
        <v>60</v>
      </c>
      <c r="H8290" s="31">
        <f>Table2_1[[#This Row],[Duration (m)]]/60</f>
        <v>1</v>
      </c>
      <c r="I8290" s="2" t="s">
        <v>41</v>
      </c>
      <c r="J8290" s="20">
        <v>1002</v>
      </c>
    </row>
    <row r="8291" spans="1:10" x14ac:dyDescent="0.35">
      <c r="A8291" s="26">
        <v>45594</v>
      </c>
      <c r="B8291" s="2" t="s">
        <v>28</v>
      </c>
      <c r="C8291" s="20">
        <v>428289</v>
      </c>
      <c r="D8291" s="27">
        <v>0.25</v>
      </c>
      <c r="E8291" s="27">
        <v>0.29305555555555557</v>
      </c>
      <c r="F829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291" s="2">
        <v>62</v>
      </c>
      <c r="H8291" s="31">
        <f>Table2_1[[#This Row],[Duration (m)]]/60</f>
        <v>1.0333333333333334</v>
      </c>
      <c r="I8291" s="2" t="s">
        <v>42</v>
      </c>
      <c r="J8291" s="20">
        <v>1004</v>
      </c>
    </row>
    <row r="8292" spans="1:10" x14ac:dyDescent="0.35">
      <c r="A8292" s="26">
        <v>45594</v>
      </c>
      <c r="B8292" s="2" t="s">
        <v>25</v>
      </c>
      <c r="C8292" s="20">
        <v>428290</v>
      </c>
      <c r="D8292" s="27">
        <v>4.1666666666666664E-2</v>
      </c>
      <c r="E8292" s="27">
        <v>8.4027777777777785E-2</v>
      </c>
      <c r="F8292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8292" s="2">
        <v>61</v>
      </c>
      <c r="H8292" s="31">
        <f>Table2_1[[#This Row],[Duration (m)]]/60</f>
        <v>1.0166666666666666</v>
      </c>
      <c r="I8292" s="2" t="s">
        <v>41</v>
      </c>
      <c r="J8292" s="20">
        <v>1005</v>
      </c>
    </row>
    <row r="8293" spans="1:10" x14ac:dyDescent="0.35">
      <c r="A8293" s="26">
        <v>45594</v>
      </c>
      <c r="B8293" s="2" t="s">
        <v>28</v>
      </c>
      <c r="C8293" s="20">
        <v>428291</v>
      </c>
      <c r="D8293" s="27">
        <v>0.20833333333333334</v>
      </c>
      <c r="E8293" s="27">
        <v>0.25</v>
      </c>
      <c r="F829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93" s="2">
        <v>60</v>
      </c>
      <c r="H8293" s="31">
        <f>Table2_1[[#This Row],[Duration (m)]]/60</f>
        <v>1</v>
      </c>
      <c r="I8293" s="2" t="s">
        <v>41</v>
      </c>
      <c r="J8293" s="20">
        <v>1001</v>
      </c>
    </row>
    <row r="8294" spans="1:10" x14ac:dyDescent="0.35">
      <c r="A8294" s="26">
        <v>45594</v>
      </c>
      <c r="B8294" s="2" t="s">
        <v>25</v>
      </c>
      <c r="C8294" s="20">
        <v>428292</v>
      </c>
      <c r="D8294" s="27">
        <v>0.41666666666666669</v>
      </c>
      <c r="E8294" s="27">
        <v>0.46666666666666667</v>
      </c>
      <c r="F829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294" s="2">
        <v>72</v>
      </c>
      <c r="H8294" s="31">
        <f>Table2_1[[#This Row],[Duration (m)]]/60</f>
        <v>1.2</v>
      </c>
      <c r="I8294" s="2" t="s">
        <v>42</v>
      </c>
      <c r="J8294" s="20">
        <v>1006</v>
      </c>
    </row>
    <row r="8295" spans="1:10" x14ac:dyDescent="0.35">
      <c r="A8295" s="26">
        <v>45594</v>
      </c>
      <c r="B8295" s="2" t="s">
        <v>25</v>
      </c>
      <c r="C8295" s="20">
        <v>428293</v>
      </c>
      <c r="D8295" s="27">
        <v>0.16666666666666666</v>
      </c>
      <c r="E8295" s="27">
        <v>0.21319444444444444</v>
      </c>
      <c r="F829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95" s="2">
        <v>67</v>
      </c>
      <c r="H8295" s="31">
        <f>Table2_1[[#This Row],[Duration (m)]]/60</f>
        <v>1.1166666666666667</v>
      </c>
      <c r="I8295" s="2" t="s">
        <v>41</v>
      </c>
      <c r="J8295" s="20">
        <v>1002</v>
      </c>
    </row>
    <row r="8296" spans="1:10" x14ac:dyDescent="0.35">
      <c r="A8296" s="26">
        <v>45594</v>
      </c>
      <c r="B8296" s="2" t="s">
        <v>25</v>
      </c>
      <c r="C8296" s="20">
        <v>428294</v>
      </c>
      <c r="D8296" s="27">
        <v>4.1666666666666664E-2</v>
      </c>
      <c r="E8296" s="27">
        <v>8.819444444444445E-2</v>
      </c>
      <c r="F8296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8296" s="2">
        <v>67</v>
      </c>
      <c r="H8296" s="31">
        <f>Table2_1[[#This Row],[Duration (m)]]/60</f>
        <v>1.1166666666666667</v>
      </c>
      <c r="I8296" s="2" t="s">
        <v>41</v>
      </c>
      <c r="J8296" s="20">
        <v>1005</v>
      </c>
    </row>
    <row r="8297" spans="1:10" x14ac:dyDescent="0.35">
      <c r="A8297" s="26">
        <v>45594</v>
      </c>
      <c r="B8297" s="2" t="s">
        <v>46</v>
      </c>
      <c r="C8297" s="20">
        <v>428295</v>
      </c>
      <c r="D8297" s="27">
        <v>0.95833333333333337</v>
      </c>
      <c r="E8297" s="27">
        <v>2.6388888888888889E-2</v>
      </c>
      <c r="F8297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8297" s="2">
        <v>98</v>
      </c>
      <c r="H8297" s="31">
        <f>Table2_1[[#This Row],[Duration (m)]]/60</f>
        <v>1.6333333333333333</v>
      </c>
      <c r="I8297" s="2" t="s">
        <v>41</v>
      </c>
      <c r="J8297" s="20">
        <v>1001</v>
      </c>
    </row>
    <row r="8298" spans="1:10" x14ac:dyDescent="0.35">
      <c r="A8298" s="26">
        <v>45594</v>
      </c>
      <c r="B8298" s="2" t="s">
        <v>46</v>
      </c>
      <c r="C8298" s="20">
        <v>428296</v>
      </c>
      <c r="D8298" s="27">
        <v>0.58333333333333337</v>
      </c>
      <c r="E8298" s="27">
        <v>0.65763888888888888</v>
      </c>
      <c r="F8298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298" s="2">
        <v>107</v>
      </c>
      <c r="H8298" s="31">
        <f>Table2_1[[#This Row],[Duration (m)]]/60</f>
        <v>1.7833333333333334</v>
      </c>
      <c r="I8298" s="2" t="s">
        <v>43</v>
      </c>
      <c r="J8298" s="20">
        <v>1007</v>
      </c>
    </row>
    <row r="8299" spans="1:10" x14ac:dyDescent="0.35">
      <c r="A8299" s="26">
        <v>45594</v>
      </c>
      <c r="B8299" s="2" t="s">
        <v>45</v>
      </c>
      <c r="C8299" s="20">
        <v>428297</v>
      </c>
      <c r="D8299" s="27">
        <v>0</v>
      </c>
      <c r="E8299" s="27">
        <v>4.7222222222222221E-2</v>
      </c>
      <c r="F829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299" s="2">
        <v>68</v>
      </c>
      <c r="H8299" s="31">
        <f>Table2_1[[#This Row],[Duration (m)]]/60</f>
        <v>1.1333333333333333</v>
      </c>
      <c r="I8299" s="2" t="s">
        <v>41</v>
      </c>
      <c r="J8299" s="20">
        <v>1002</v>
      </c>
    </row>
    <row r="8300" spans="1:10" x14ac:dyDescent="0.35">
      <c r="A8300" s="26">
        <v>45594</v>
      </c>
      <c r="B8300" s="2" t="s">
        <v>23</v>
      </c>
      <c r="C8300" s="20">
        <v>428298</v>
      </c>
      <c r="D8300" s="27">
        <v>0.91666666666666663</v>
      </c>
      <c r="E8300" s="27">
        <v>0.96666666666666667</v>
      </c>
      <c r="F830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300" s="2">
        <v>72</v>
      </c>
      <c r="H8300" s="31">
        <f>Table2_1[[#This Row],[Duration (m)]]/60</f>
        <v>1.2</v>
      </c>
      <c r="I8300" s="2" t="s">
        <v>41</v>
      </c>
      <c r="J8300" s="20">
        <v>1005</v>
      </c>
    </row>
    <row r="8301" spans="1:10" x14ac:dyDescent="0.35">
      <c r="A8301" s="26">
        <v>45594</v>
      </c>
      <c r="B8301" s="2" t="s">
        <v>23</v>
      </c>
      <c r="C8301" s="20">
        <v>428299</v>
      </c>
      <c r="D8301" s="27">
        <v>0.5</v>
      </c>
      <c r="E8301" s="27">
        <v>0.54652777777777772</v>
      </c>
      <c r="F830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301" s="2">
        <v>67</v>
      </c>
      <c r="H8301" s="31">
        <f>Table2_1[[#This Row],[Duration (m)]]/60</f>
        <v>1.1166666666666667</v>
      </c>
      <c r="I8301" s="2" t="s">
        <v>42</v>
      </c>
      <c r="J8301" s="20">
        <v>1003</v>
      </c>
    </row>
    <row r="8302" spans="1:10" x14ac:dyDescent="0.35">
      <c r="A8302" s="26">
        <v>45594</v>
      </c>
      <c r="B8302" s="2" t="s">
        <v>46</v>
      </c>
      <c r="C8302" s="20">
        <v>428300</v>
      </c>
      <c r="D8302" s="27">
        <v>0.20833333333333334</v>
      </c>
      <c r="E8302" s="27">
        <v>0.25</v>
      </c>
      <c r="F830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302" s="2">
        <v>60</v>
      </c>
      <c r="H8302" s="31">
        <f>Table2_1[[#This Row],[Duration (m)]]/60</f>
        <v>1</v>
      </c>
      <c r="I8302" s="2" t="s">
        <v>41</v>
      </c>
      <c r="J8302" s="20">
        <v>1001</v>
      </c>
    </row>
    <row r="8303" spans="1:10" x14ac:dyDescent="0.35">
      <c r="A8303" s="26">
        <v>45594</v>
      </c>
      <c r="B8303" s="2" t="s">
        <v>25</v>
      </c>
      <c r="C8303" s="20">
        <v>428301</v>
      </c>
      <c r="D8303" s="27">
        <v>0.875</v>
      </c>
      <c r="E8303" s="27">
        <v>0.91666666666666663</v>
      </c>
      <c r="F830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03" s="2">
        <v>60</v>
      </c>
      <c r="H8303" s="31">
        <f>Table2_1[[#This Row],[Duration (m)]]/60</f>
        <v>1</v>
      </c>
      <c r="I8303" s="2" t="s">
        <v>43</v>
      </c>
      <c r="J8303" s="20">
        <v>1008</v>
      </c>
    </row>
    <row r="8304" spans="1:10" x14ac:dyDescent="0.35">
      <c r="A8304" s="26">
        <v>45594</v>
      </c>
      <c r="B8304" s="2" t="s">
        <v>45</v>
      </c>
      <c r="C8304" s="20">
        <v>428302</v>
      </c>
      <c r="D8304" s="27">
        <v>0.41666666666666669</v>
      </c>
      <c r="E8304" s="27">
        <v>0.4597222222222222</v>
      </c>
      <c r="F830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304" s="2">
        <v>62</v>
      </c>
      <c r="H8304" s="31">
        <f>Table2_1[[#This Row],[Duration (m)]]/60</f>
        <v>1.0333333333333334</v>
      </c>
      <c r="I8304" s="2" t="s">
        <v>42</v>
      </c>
      <c r="J8304" s="20">
        <v>1004</v>
      </c>
    </row>
    <row r="8305" spans="1:10" x14ac:dyDescent="0.35">
      <c r="A8305" s="26">
        <v>45594</v>
      </c>
      <c r="B8305" s="2" t="s">
        <v>25</v>
      </c>
      <c r="C8305" s="20">
        <v>428303</v>
      </c>
      <c r="D8305" s="27">
        <v>0.41666666666666669</v>
      </c>
      <c r="E8305" s="27">
        <v>0.46597222222222223</v>
      </c>
      <c r="F830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305" s="2">
        <v>71</v>
      </c>
      <c r="H8305" s="31">
        <f>Table2_1[[#This Row],[Duration (m)]]/60</f>
        <v>1.1833333333333333</v>
      </c>
      <c r="I8305" s="2" t="s">
        <v>42</v>
      </c>
      <c r="J8305" s="20">
        <v>1006</v>
      </c>
    </row>
    <row r="8306" spans="1:10" x14ac:dyDescent="0.35">
      <c r="A8306" s="26">
        <v>45594</v>
      </c>
      <c r="B8306" s="2" t="s">
        <v>23</v>
      </c>
      <c r="C8306" s="20">
        <v>428304</v>
      </c>
      <c r="D8306" s="27">
        <v>0.95833333333333337</v>
      </c>
      <c r="E8306" s="27">
        <v>2.0833333333333333E-3</v>
      </c>
      <c r="F830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306" s="2">
        <v>63</v>
      </c>
      <c r="H8306" s="31">
        <f>Table2_1[[#This Row],[Duration (m)]]/60</f>
        <v>1.05</v>
      </c>
      <c r="I8306" s="2" t="s">
        <v>41</v>
      </c>
      <c r="J8306" s="20">
        <v>1002</v>
      </c>
    </row>
    <row r="8307" spans="1:10" x14ac:dyDescent="0.35">
      <c r="A8307" s="26">
        <v>45594</v>
      </c>
      <c r="B8307" s="2" t="s">
        <v>28</v>
      </c>
      <c r="C8307" s="20">
        <v>428305</v>
      </c>
      <c r="D8307" s="27">
        <v>0.25</v>
      </c>
      <c r="E8307" s="27">
        <v>0.29652777777777778</v>
      </c>
      <c r="F830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307" s="2">
        <v>67</v>
      </c>
      <c r="H8307" s="31">
        <f>Table2_1[[#This Row],[Duration (m)]]/60</f>
        <v>1.1166666666666667</v>
      </c>
      <c r="I8307" s="2" t="s">
        <v>42</v>
      </c>
      <c r="J8307" s="20">
        <v>1003</v>
      </c>
    </row>
    <row r="8308" spans="1:10" x14ac:dyDescent="0.35">
      <c r="A8308" s="26">
        <v>45595</v>
      </c>
      <c r="B8308" s="2" t="s">
        <v>23</v>
      </c>
      <c r="C8308" s="20">
        <v>428306</v>
      </c>
      <c r="D8308" s="27">
        <v>0.45833333333333331</v>
      </c>
      <c r="E8308" s="27">
        <v>0.50555555555555554</v>
      </c>
      <c r="F830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308" s="2">
        <v>68</v>
      </c>
      <c r="H8308" s="31">
        <f>Table2_1[[#This Row],[Duration (m)]]/60</f>
        <v>1.1333333333333333</v>
      </c>
      <c r="I8308" s="2" t="s">
        <v>42</v>
      </c>
      <c r="J8308" s="20">
        <v>1004</v>
      </c>
    </row>
    <row r="8309" spans="1:10" x14ac:dyDescent="0.35">
      <c r="A8309" s="26">
        <v>45595</v>
      </c>
      <c r="B8309" s="2" t="s">
        <v>46</v>
      </c>
      <c r="C8309" s="20">
        <v>428307</v>
      </c>
      <c r="D8309" s="27">
        <v>0.79166666666666663</v>
      </c>
      <c r="E8309" s="27">
        <v>0.86597222222222225</v>
      </c>
      <c r="F8309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8309" s="2">
        <v>107</v>
      </c>
      <c r="H8309" s="31">
        <f>Table2_1[[#This Row],[Duration (m)]]/60</f>
        <v>1.7833333333333334</v>
      </c>
      <c r="I8309" s="2" t="s">
        <v>43</v>
      </c>
      <c r="J8309" s="20">
        <v>1009</v>
      </c>
    </row>
    <row r="8310" spans="1:10" x14ac:dyDescent="0.35">
      <c r="A8310" s="26">
        <v>45595</v>
      </c>
      <c r="B8310" s="2" t="s">
        <v>28</v>
      </c>
      <c r="C8310" s="20">
        <v>428308</v>
      </c>
      <c r="D8310" s="27">
        <v>0.91666666666666663</v>
      </c>
      <c r="E8310" s="27">
        <v>0.95833333333333337</v>
      </c>
      <c r="F83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310" s="2">
        <v>60</v>
      </c>
      <c r="H8310" s="31">
        <f>Table2_1[[#This Row],[Duration (m)]]/60</f>
        <v>1</v>
      </c>
      <c r="I8310" s="2" t="s">
        <v>41</v>
      </c>
      <c r="J8310" s="20">
        <v>1005</v>
      </c>
    </row>
    <row r="8311" spans="1:10" x14ac:dyDescent="0.35">
      <c r="A8311" s="26">
        <v>45595</v>
      </c>
      <c r="B8311" s="2" t="s">
        <v>45</v>
      </c>
      <c r="C8311" s="20">
        <v>428309</v>
      </c>
      <c r="D8311" s="27">
        <v>0.66666666666666663</v>
      </c>
      <c r="E8311" s="27">
        <v>0.71388888888888891</v>
      </c>
      <c r="F831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311" s="2">
        <v>68</v>
      </c>
      <c r="H8311" s="31">
        <f>Table2_1[[#This Row],[Duration (m)]]/60</f>
        <v>1.1333333333333333</v>
      </c>
      <c r="I8311" s="2" t="s">
        <v>43</v>
      </c>
      <c r="J8311" s="20">
        <v>1007</v>
      </c>
    </row>
    <row r="8312" spans="1:10" x14ac:dyDescent="0.35">
      <c r="A8312" s="26">
        <v>45595</v>
      </c>
      <c r="B8312" s="2" t="s">
        <v>46</v>
      </c>
      <c r="C8312" s="20">
        <v>428310</v>
      </c>
      <c r="D8312" s="27">
        <v>4.1666666666666664E-2</v>
      </c>
      <c r="E8312" s="27">
        <v>0.11527777777777778</v>
      </c>
      <c r="F8312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8312" s="2">
        <v>106</v>
      </c>
      <c r="H8312" s="31">
        <f>Table2_1[[#This Row],[Duration (m)]]/60</f>
        <v>1.7666666666666666</v>
      </c>
      <c r="I8312" s="2" t="s">
        <v>41</v>
      </c>
      <c r="J8312" s="20">
        <v>1001</v>
      </c>
    </row>
    <row r="8313" spans="1:10" x14ac:dyDescent="0.35">
      <c r="A8313" s="26">
        <v>45595</v>
      </c>
      <c r="B8313" s="2" t="s">
        <v>25</v>
      </c>
      <c r="C8313" s="20">
        <v>428311</v>
      </c>
      <c r="D8313" s="27">
        <v>0.91666666666666663</v>
      </c>
      <c r="E8313" s="27">
        <v>0.96597222222222223</v>
      </c>
      <c r="F831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313" s="2">
        <v>71</v>
      </c>
      <c r="H8313" s="31">
        <f>Table2_1[[#This Row],[Duration (m)]]/60</f>
        <v>1.1833333333333333</v>
      </c>
      <c r="I8313" s="2" t="s">
        <v>41</v>
      </c>
      <c r="J8313" s="20">
        <v>1002</v>
      </c>
    </row>
    <row r="8314" spans="1:10" x14ac:dyDescent="0.35">
      <c r="A8314" s="26">
        <v>45595</v>
      </c>
      <c r="B8314" s="2" t="s">
        <v>45</v>
      </c>
      <c r="C8314" s="20">
        <v>428312</v>
      </c>
      <c r="D8314" s="27">
        <v>0.70833333333333337</v>
      </c>
      <c r="E8314" s="27">
        <v>0.75208333333333333</v>
      </c>
      <c r="F831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314" s="2">
        <v>63</v>
      </c>
      <c r="H8314" s="31">
        <f>Table2_1[[#This Row],[Duration (m)]]/60</f>
        <v>1.05</v>
      </c>
      <c r="I8314" s="2" t="s">
        <v>43</v>
      </c>
      <c r="J8314" s="20">
        <v>1008</v>
      </c>
    </row>
    <row r="8315" spans="1:10" x14ac:dyDescent="0.35">
      <c r="A8315" s="26">
        <v>45595</v>
      </c>
      <c r="B8315" s="2" t="s">
        <v>46</v>
      </c>
      <c r="C8315" s="20">
        <v>428313</v>
      </c>
      <c r="D8315" s="27">
        <v>0.79166666666666663</v>
      </c>
      <c r="E8315" s="27">
        <v>0.86111111111111116</v>
      </c>
      <c r="F8315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8315" s="2">
        <v>100</v>
      </c>
      <c r="H8315" s="31">
        <f>Table2_1[[#This Row],[Duration (m)]]/60</f>
        <v>1.6666666666666667</v>
      </c>
      <c r="I8315" s="2" t="s">
        <v>43</v>
      </c>
      <c r="J8315" s="20">
        <v>1009</v>
      </c>
    </row>
    <row r="8316" spans="1:10" x14ac:dyDescent="0.35">
      <c r="A8316" s="26">
        <v>45595</v>
      </c>
      <c r="B8316" s="2" t="s">
        <v>27</v>
      </c>
      <c r="C8316" s="20">
        <v>428314</v>
      </c>
      <c r="D8316" s="27">
        <v>0.875</v>
      </c>
      <c r="E8316" s="27">
        <v>0.91666666666666663</v>
      </c>
      <c r="F831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16" s="2">
        <v>60</v>
      </c>
      <c r="H8316" s="31">
        <f>Table2_1[[#This Row],[Duration (m)]]/60</f>
        <v>1</v>
      </c>
      <c r="I8316" s="2" t="s">
        <v>43</v>
      </c>
      <c r="J8316" s="20">
        <v>1007</v>
      </c>
    </row>
    <row r="8317" spans="1:10" x14ac:dyDescent="0.35">
      <c r="A8317" s="26">
        <v>45595</v>
      </c>
      <c r="B8317" s="2" t="s">
        <v>46</v>
      </c>
      <c r="C8317" s="20">
        <v>428315</v>
      </c>
      <c r="D8317" s="27">
        <v>0.66666666666666663</v>
      </c>
      <c r="E8317" s="27">
        <v>0.73541666666666672</v>
      </c>
      <c r="F8317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8317" s="2">
        <v>99</v>
      </c>
      <c r="H8317" s="31">
        <f>Table2_1[[#This Row],[Duration (m)]]/60</f>
        <v>1.65</v>
      </c>
      <c r="I8317" s="2" t="s">
        <v>43</v>
      </c>
      <c r="J8317" s="20">
        <v>1008</v>
      </c>
    </row>
    <row r="8318" spans="1:10" x14ac:dyDescent="0.35">
      <c r="A8318" s="26">
        <v>45595</v>
      </c>
      <c r="B8318" s="2" t="s">
        <v>27</v>
      </c>
      <c r="C8318" s="20">
        <v>428316</v>
      </c>
      <c r="D8318" s="27">
        <v>0.16666666666666666</v>
      </c>
      <c r="E8318" s="27">
        <v>0.21458333333333332</v>
      </c>
      <c r="F831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318" s="2">
        <v>69</v>
      </c>
      <c r="H8318" s="31">
        <f>Table2_1[[#This Row],[Duration (m)]]/60</f>
        <v>1.1499999999999999</v>
      </c>
      <c r="I8318" s="2" t="s">
        <v>41</v>
      </c>
      <c r="J8318" s="20">
        <v>1005</v>
      </c>
    </row>
    <row r="8319" spans="1:10" x14ac:dyDescent="0.35">
      <c r="A8319" s="26">
        <v>45595</v>
      </c>
      <c r="B8319" s="2" t="s">
        <v>46</v>
      </c>
      <c r="C8319" s="20">
        <v>428317</v>
      </c>
      <c r="D8319" s="27">
        <v>0.45833333333333331</v>
      </c>
      <c r="E8319" s="27">
        <v>0.53055555555555556</v>
      </c>
      <c r="F8319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8319" s="2">
        <v>104</v>
      </c>
      <c r="H8319" s="31">
        <f>Table2_1[[#This Row],[Duration (m)]]/60</f>
        <v>1.7333333333333334</v>
      </c>
      <c r="I8319" s="2" t="s">
        <v>42</v>
      </c>
      <c r="J8319" s="20">
        <v>1006</v>
      </c>
    </row>
    <row r="8320" spans="1:10" x14ac:dyDescent="0.35">
      <c r="A8320" s="26">
        <v>45595</v>
      </c>
      <c r="B8320" s="2" t="s">
        <v>27</v>
      </c>
      <c r="C8320" s="20">
        <v>428318</v>
      </c>
      <c r="D8320" s="27">
        <v>0.25</v>
      </c>
      <c r="E8320" s="27">
        <v>0.29791666666666666</v>
      </c>
      <c r="F832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320" s="2">
        <v>69</v>
      </c>
      <c r="H8320" s="31">
        <f>Table2_1[[#This Row],[Duration (m)]]/60</f>
        <v>1.1499999999999999</v>
      </c>
      <c r="I8320" s="2" t="s">
        <v>42</v>
      </c>
      <c r="J8320" s="20">
        <v>1003</v>
      </c>
    </row>
    <row r="8321" spans="1:10" x14ac:dyDescent="0.35">
      <c r="A8321" s="26">
        <v>45595</v>
      </c>
      <c r="B8321" s="2" t="s">
        <v>25</v>
      </c>
      <c r="C8321" s="20">
        <v>428319</v>
      </c>
      <c r="D8321" s="27">
        <v>0.25</v>
      </c>
      <c r="E8321" s="27">
        <v>0.29583333333333334</v>
      </c>
      <c r="F832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321" s="2">
        <v>66</v>
      </c>
      <c r="H8321" s="31">
        <f>Table2_1[[#This Row],[Duration (m)]]/60</f>
        <v>1.1000000000000001</v>
      </c>
      <c r="I8321" s="2" t="s">
        <v>42</v>
      </c>
      <c r="J8321" s="20">
        <v>1004</v>
      </c>
    </row>
    <row r="8322" spans="1:10" x14ac:dyDescent="0.35">
      <c r="A8322" s="26">
        <v>45595</v>
      </c>
      <c r="B8322" s="2" t="s">
        <v>46</v>
      </c>
      <c r="C8322" s="20">
        <v>428320</v>
      </c>
      <c r="D8322" s="27">
        <v>8.3333333333333329E-2</v>
      </c>
      <c r="E8322" s="27">
        <v>0.15833333333333333</v>
      </c>
      <c r="F8322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8322" s="2">
        <v>108</v>
      </c>
      <c r="H8322" s="31">
        <f>Table2_1[[#This Row],[Duration (m)]]/60</f>
        <v>1.8</v>
      </c>
      <c r="I8322" s="2" t="s">
        <v>41</v>
      </c>
      <c r="J8322" s="20">
        <v>1001</v>
      </c>
    </row>
    <row r="8323" spans="1:10" x14ac:dyDescent="0.35">
      <c r="A8323" s="26">
        <v>45595</v>
      </c>
      <c r="B8323" s="2" t="s">
        <v>28</v>
      </c>
      <c r="C8323" s="20">
        <v>428321</v>
      </c>
      <c r="D8323" s="27">
        <v>0.375</v>
      </c>
      <c r="E8323" s="27">
        <v>0.42291666666666666</v>
      </c>
      <c r="F832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323" s="2">
        <v>69</v>
      </c>
      <c r="H8323" s="31">
        <f>Table2_1[[#This Row],[Duration (m)]]/60</f>
        <v>1.1499999999999999</v>
      </c>
      <c r="I8323" s="2" t="s">
        <v>42</v>
      </c>
      <c r="J8323" s="20">
        <v>1006</v>
      </c>
    </row>
    <row r="8324" spans="1:10" x14ac:dyDescent="0.35">
      <c r="A8324" s="26">
        <v>45595</v>
      </c>
      <c r="B8324" s="2" t="s">
        <v>27</v>
      </c>
      <c r="C8324" s="20">
        <v>428322</v>
      </c>
      <c r="D8324" s="27">
        <v>0.20833333333333334</v>
      </c>
      <c r="E8324" s="27">
        <v>0.25</v>
      </c>
      <c r="F83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324" s="2">
        <v>60</v>
      </c>
      <c r="H8324" s="31">
        <f>Table2_1[[#This Row],[Duration (m)]]/60</f>
        <v>1</v>
      </c>
      <c r="I8324" s="2" t="s">
        <v>41</v>
      </c>
      <c r="J8324" s="20">
        <v>1002</v>
      </c>
    </row>
    <row r="8325" spans="1:10" x14ac:dyDescent="0.35">
      <c r="A8325" s="26">
        <v>45595</v>
      </c>
      <c r="B8325" s="2" t="s">
        <v>27</v>
      </c>
      <c r="C8325" s="20">
        <v>428323</v>
      </c>
      <c r="D8325" s="27">
        <v>0.16666666666666666</v>
      </c>
      <c r="E8325" s="27">
        <v>0.21111111111111111</v>
      </c>
      <c r="F832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325" s="2">
        <v>64</v>
      </c>
      <c r="H8325" s="31">
        <f>Table2_1[[#This Row],[Duration (m)]]/60</f>
        <v>1.0666666666666667</v>
      </c>
      <c r="I8325" s="2" t="s">
        <v>41</v>
      </c>
      <c r="J8325" s="20">
        <v>1005</v>
      </c>
    </row>
    <row r="8326" spans="1:10" x14ac:dyDescent="0.35">
      <c r="A8326" s="26">
        <v>45595</v>
      </c>
      <c r="B8326" s="2" t="s">
        <v>23</v>
      </c>
      <c r="C8326" s="20">
        <v>428324</v>
      </c>
      <c r="D8326" s="27">
        <v>0.16666666666666666</v>
      </c>
      <c r="E8326" s="27">
        <v>0.21180555555555555</v>
      </c>
      <c r="F832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326" s="2">
        <v>65</v>
      </c>
      <c r="H8326" s="31">
        <f>Table2_1[[#This Row],[Duration (m)]]/60</f>
        <v>1.0833333333333333</v>
      </c>
      <c r="I8326" s="2" t="s">
        <v>41</v>
      </c>
      <c r="J8326" s="20">
        <v>1001</v>
      </c>
    </row>
    <row r="8327" spans="1:10" x14ac:dyDescent="0.35">
      <c r="A8327" s="26">
        <v>45595</v>
      </c>
      <c r="B8327" s="2" t="s">
        <v>27</v>
      </c>
      <c r="C8327" s="20">
        <v>428325</v>
      </c>
      <c r="D8327" s="27">
        <v>0.70833333333333337</v>
      </c>
      <c r="E8327" s="27">
        <v>0.75</v>
      </c>
      <c r="F832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27" s="2">
        <v>60</v>
      </c>
      <c r="H8327" s="31">
        <f>Table2_1[[#This Row],[Duration (m)]]/60</f>
        <v>1</v>
      </c>
      <c r="I8327" s="2" t="s">
        <v>43</v>
      </c>
      <c r="J8327" s="20">
        <v>1009</v>
      </c>
    </row>
    <row r="8328" spans="1:10" x14ac:dyDescent="0.35">
      <c r="A8328" s="26">
        <v>45595</v>
      </c>
      <c r="B8328" s="2" t="s">
        <v>23</v>
      </c>
      <c r="C8328" s="20">
        <v>428326</v>
      </c>
      <c r="D8328" s="27">
        <v>0.91666666666666663</v>
      </c>
      <c r="E8328" s="27">
        <v>0.95902777777777781</v>
      </c>
      <c r="F832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328" s="2">
        <v>61</v>
      </c>
      <c r="H8328" s="31">
        <f>Table2_1[[#This Row],[Duration (m)]]/60</f>
        <v>1.0166666666666666</v>
      </c>
      <c r="I8328" s="2" t="s">
        <v>41</v>
      </c>
      <c r="J8328" s="20">
        <v>1002</v>
      </c>
    </row>
    <row r="8329" spans="1:10" x14ac:dyDescent="0.35">
      <c r="A8329" s="26">
        <v>45595</v>
      </c>
      <c r="B8329" s="2" t="s">
        <v>25</v>
      </c>
      <c r="C8329" s="20">
        <v>428327</v>
      </c>
      <c r="D8329" s="27">
        <v>0.66666666666666663</v>
      </c>
      <c r="E8329" s="27">
        <v>0.70972222222222225</v>
      </c>
      <c r="F832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329" s="2">
        <v>62</v>
      </c>
      <c r="H8329" s="31">
        <f>Table2_1[[#This Row],[Duration (m)]]/60</f>
        <v>1.0333333333333334</v>
      </c>
      <c r="I8329" s="2" t="s">
        <v>43</v>
      </c>
      <c r="J8329" s="20">
        <v>1007</v>
      </c>
    </row>
    <row r="8330" spans="1:10" x14ac:dyDescent="0.35">
      <c r="A8330" s="26">
        <v>45595</v>
      </c>
      <c r="B8330" s="2" t="s">
        <v>25</v>
      </c>
      <c r="C8330" s="20">
        <v>428328</v>
      </c>
      <c r="D8330" s="27">
        <v>4.1666666666666664E-2</v>
      </c>
      <c r="E8330" s="27">
        <v>8.8888888888888892E-2</v>
      </c>
      <c r="F8330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8330" s="2">
        <v>68</v>
      </c>
      <c r="H8330" s="31">
        <f>Table2_1[[#This Row],[Duration (m)]]/60</f>
        <v>1.1333333333333333</v>
      </c>
      <c r="I8330" s="2" t="s">
        <v>41</v>
      </c>
      <c r="J8330" s="20">
        <v>1005</v>
      </c>
    </row>
    <row r="8331" spans="1:10" x14ac:dyDescent="0.35">
      <c r="A8331" s="26">
        <v>45595</v>
      </c>
      <c r="B8331" s="2" t="s">
        <v>27</v>
      </c>
      <c r="C8331" s="20">
        <v>428329</v>
      </c>
      <c r="D8331" s="27">
        <v>0.33333333333333331</v>
      </c>
      <c r="E8331" s="27">
        <v>0.37777777777777777</v>
      </c>
      <c r="F833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331" s="2">
        <v>64</v>
      </c>
      <c r="H8331" s="31">
        <f>Table2_1[[#This Row],[Duration (m)]]/60</f>
        <v>1.0666666666666667</v>
      </c>
      <c r="I8331" s="2" t="s">
        <v>42</v>
      </c>
      <c r="J8331" s="20">
        <v>1003</v>
      </c>
    </row>
    <row r="8332" spans="1:10" x14ac:dyDescent="0.35">
      <c r="A8332" s="26">
        <v>45595</v>
      </c>
      <c r="B8332" s="2" t="s">
        <v>45</v>
      </c>
      <c r="C8332" s="20">
        <v>428330</v>
      </c>
      <c r="D8332" s="27">
        <v>0.625</v>
      </c>
      <c r="E8332" s="27">
        <v>0.6694444444444444</v>
      </c>
      <c r="F833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332" s="2">
        <v>64</v>
      </c>
      <c r="H8332" s="31">
        <f>Table2_1[[#This Row],[Duration (m)]]/60</f>
        <v>1.0666666666666667</v>
      </c>
      <c r="I8332" s="2" t="s">
        <v>43</v>
      </c>
      <c r="J8332" s="20">
        <v>1008</v>
      </c>
    </row>
    <row r="8333" spans="1:10" x14ac:dyDescent="0.35">
      <c r="A8333" s="26">
        <v>45595</v>
      </c>
      <c r="B8333" s="2" t="s">
        <v>23</v>
      </c>
      <c r="C8333" s="20">
        <v>428331</v>
      </c>
      <c r="D8333" s="27">
        <v>0.875</v>
      </c>
      <c r="E8333" s="27">
        <v>0.91666666666666663</v>
      </c>
      <c r="F83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33" s="2">
        <v>60</v>
      </c>
      <c r="H8333" s="31">
        <f>Table2_1[[#This Row],[Duration (m)]]/60</f>
        <v>1</v>
      </c>
      <c r="I8333" s="2" t="s">
        <v>43</v>
      </c>
      <c r="J8333" s="20">
        <v>1009</v>
      </c>
    </row>
    <row r="8334" spans="1:10" x14ac:dyDescent="0.35">
      <c r="A8334" s="26">
        <v>45595</v>
      </c>
      <c r="B8334" s="2" t="s">
        <v>27</v>
      </c>
      <c r="C8334" s="20">
        <v>428332</v>
      </c>
      <c r="D8334" s="27">
        <v>0.58333333333333337</v>
      </c>
      <c r="E8334" s="27">
        <v>0.62708333333333333</v>
      </c>
      <c r="F833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334" s="2">
        <v>63</v>
      </c>
      <c r="H8334" s="31">
        <f>Table2_1[[#This Row],[Duration (m)]]/60</f>
        <v>1.05</v>
      </c>
      <c r="I8334" s="2" t="s">
        <v>43</v>
      </c>
      <c r="J8334" s="20">
        <v>1007</v>
      </c>
    </row>
    <row r="8335" spans="1:10" x14ac:dyDescent="0.35">
      <c r="A8335" s="26">
        <v>45595</v>
      </c>
      <c r="B8335" s="2" t="s">
        <v>27</v>
      </c>
      <c r="C8335" s="20">
        <v>428333</v>
      </c>
      <c r="D8335" s="27">
        <v>0.54166666666666663</v>
      </c>
      <c r="E8335" s="27">
        <v>0.58333333333333337</v>
      </c>
      <c r="F833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335" s="2">
        <v>60</v>
      </c>
      <c r="H8335" s="31">
        <f>Table2_1[[#This Row],[Duration (m)]]/60</f>
        <v>1</v>
      </c>
      <c r="I8335" s="2" t="s">
        <v>42</v>
      </c>
      <c r="J8335" s="20">
        <v>1004</v>
      </c>
    </row>
    <row r="8336" spans="1:10" x14ac:dyDescent="0.35">
      <c r="A8336" s="26">
        <v>45595</v>
      </c>
      <c r="B8336" s="2" t="s">
        <v>28</v>
      </c>
      <c r="C8336" s="20">
        <v>428334</v>
      </c>
      <c r="D8336" s="27">
        <v>0.95833333333333337</v>
      </c>
      <c r="E8336" s="27">
        <v>4.1666666666666666E-3</v>
      </c>
      <c r="F833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336" s="2">
        <v>66</v>
      </c>
      <c r="H8336" s="31">
        <f>Table2_1[[#This Row],[Duration (m)]]/60</f>
        <v>1.1000000000000001</v>
      </c>
      <c r="I8336" s="2" t="s">
        <v>41</v>
      </c>
      <c r="J8336" s="20">
        <v>1001</v>
      </c>
    </row>
    <row r="8337" spans="1:10" x14ac:dyDescent="0.35">
      <c r="A8337" s="26">
        <v>45595</v>
      </c>
      <c r="B8337" s="2" t="s">
        <v>23</v>
      </c>
      <c r="C8337" s="20">
        <v>428335</v>
      </c>
      <c r="D8337" s="27">
        <v>0.70833333333333337</v>
      </c>
      <c r="E8337" s="27">
        <v>0.75763888888888886</v>
      </c>
      <c r="F833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337" s="2">
        <v>71</v>
      </c>
      <c r="H8337" s="31">
        <f>Table2_1[[#This Row],[Duration (m)]]/60</f>
        <v>1.1833333333333333</v>
      </c>
      <c r="I8337" s="2" t="s">
        <v>43</v>
      </c>
      <c r="J8337" s="20">
        <v>1008</v>
      </c>
    </row>
    <row r="8338" spans="1:10" x14ac:dyDescent="0.35">
      <c r="A8338" s="26">
        <v>45596</v>
      </c>
      <c r="B8338" s="2" t="s">
        <v>25</v>
      </c>
      <c r="C8338" s="20">
        <v>428336</v>
      </c>
      <c r="D8338" s="27">
        <v>0.25</v>
      </c>
      <c r="E8338" s="27">
        <v>0.3</v>
      </c>
      <c r="F833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338" s="2">
        <v>72</v>
      </c>
      <c r="H8338" s="31">
        <f>Table2_1[[#This Row],[Duration (m)]]/60</f>
        <v>1.2</v>
      </c>
      <c r="I8338" s="2" t="s">
        <v>42</v>
      </c>
      <c r="J8338" s="20">
        <v>1006</v>
      </c>
    </row>
    <row r="8339" spans="1:10" x14ac:dyDescent="0.35">
      <c r="A8339" s="26">
        <v>45597</v>
      </c>
      <c r="B8339" s="2" t="s">
        <v>45</v>
      </c>
      <c r="C8339" s="20">
        <v>428337</v>
      </c>
      <c r="D8339" s="27">
        <v>0.83333333333333337</v>
      </c>
      <c r="E8339" s="27">
        <v>0.87916666666666665</v>
      </c>
      <c r="F833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339" s="2">
        <v>66</v>
      </c>
      <c r="H8339" s="31">
        <f>Table2_1[[#This Row],[Duration (m)]]/60</f>
        <v>1.1000000000000001</v>
      </c>
      <c r="I8339" s="2" t="s">
        <v>43</v>
      </c>
      <c r="J8339" s="20">
        <v>1009</v>
      </c>
    </row>
    <row r="8340" spans="1:10" x14ac:dyDescent="0.35">
      <c r="A8340" s="26">
        <v>45597</v>
      </c>
      <c r="B8340" s="2" t="s">
        <v>23</v>
      </c>
      <c r="C8340" s="20">
        <v>428338</v>
      </c>
      <c r="D8340" s="27">
        <v>0.66666666666666663</v>
      </c>
      <c r="E8340" s="27">
        <v>0.71458333333333335</v>
      </c>
      <c r="F834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340" s="2">
        <v>69</v>
      </c>
      <c r="H8340" s="31">
        <f>Table2_1[[#This Row],[Duration (m)]]/60</f>
        <v>1.1499999999999999</v>
      </c>
      <c r="I8340" s="2" t="s">
        <v>43</v>
      </c>
      <c r="J8340" s="20">
        <v>1007</v>
      </c>
    </row>
    <row r="8341" spans="1:10" x14ac:dyDescent="0.35">
      <c r="A8341" s="26">
        <v>45597</v>
      </c>
      <c r="B8341" s="2" t="s">
        <v>27</v>
      </c>
      <c r="C8341" s="20">
        <v>428339</v>
      </c>
      <c r="D8341" s="27">
        <v>0.75</v>
      </c>
      <c r="E8341" s="27">
        <v>0.79166666666666663</v>
      </c>
      <c r="F834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41" s="2">
        <v>60</v>
      </c>
      <c r="H8341" s="31">
        <f>Table2_1[[#This Row],[Duration (m)]]/60</f>
        <v>1</v>
      </c>
      <c r="I8341" s="2" t="s">
        <v>43</v>
      </c>
      <c r="J8341" s="20">
        <v>1008</v>
      </c>
    </row>
    <row r="8342" spans="1:10" x14ac:dyDescent="0.35">
      <c r="A8342" s="26">
        <v>45597</v>
      </c>
      <c r="B8342" s="2" t="s">
        <v>46</v>
      </c>
      <c r="C8342" s="20">
        <v>428340</v>
      </c>
      <c r="D8342" s="27">
        <v>0.5</v>
      </c>
      <c r="E8342" s="27">
        <v>0.57222222222222219</v>
      </c>
      <c r="F8342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8342" s="2">
        <v>104</v>
      </c>
      <c r="H8342" s="31">
        <f>Table2_1[[#This Row],[Duration (m)]]/60</f>
        <v>1.7333333333333334</v>
      </c>
      <c r="I8342" s="2" t="s">
        <v>42</v>
      </c>
      <c r="J8342" s="20">
        <v>1003</v>
      </c>
    </row>
    <row r="8343" spans="1:10" x14ac:dyDescent="0.35">
      <c r="A8343" s="26">
        <v>45597</v>
      </c>
      <c r="B8343" s="2" t="s">
        <v>27</v>
      </c>
      <c r="C8343" s="20">
        <v>428341</v>
      </c>
      <c r="D8343" s="27">
        <v>8.3333333333333329E-2</v>
      </c>
      <c r="E8343" s="27">
        <v>0.12847222222222221</v>
      </c>
      <c r="F8343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8343" s="2">
        <v>65</v>
      </c>
      <c r="H8343" s="31">
        <f>Table2_1[[#This Row],[Duration (m)]]/60</f>
        <v>1.0833333333333333</v>
      </c>
      <c r="I8343" s="2" t="s">
        <v>41</v>
      </c>
      <c r="J8343" s="20">
        <v>1002</v>
      </c>
    </row>
    <row r="8344" spans="1:10" x14ac:dyDescent="0.35">
      <c r="A8344" s="26">
        <v>45597</v>
      </c>
      <c r="B8344" s="2" t="s">
        <v>45</v>
      </c>
      <c r="C8344" s="20">
        <v>428342</v>
      </c>
      <c r="D8344" s="27">
        <v>0.75</v>
      </c>
      <c r="E8344" s="27">
        <v>0.79374999999999996</v>
      </c>
      <c r="F834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344" s="2">
        <v>63</v>
      </c>
      <c r="H8344" s="31">
        <f>Table2_1[[#This Row],[Duration (m)]]/60</f>
        <v>1.05</v>
      </c>
      <c r="I8344" s="2" t="s">
        <v>43</v>
      </c>
      <c r="J8344" s="20">
        <v>1009</v>
      </c>
    </row>
    <row r="8345" spans="1:10" x14ac:dyDescent="0.35">
      <c r="A8345" s="26">
        <v>45597</v>
      </c>
      <c r="B8345" s="2" t="s">
        <v>25</v>
      </c>
      <c r="C8345" s="20">
        <v>428343</v>
      </c>
      <c r="D8345" s="27">
        <v>0.70833333333333337</v>
      </c>
      <c r="E8345" s="27">
        <v>0.75555555555555554</v>
      </c>
      <c r="F834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345" s="2">
        <v>68</v>
      </c>
      <c r="H8345" s="31">
        <f>Table2_1[[#This Row],[Duration (m)]]/60</f>
        <v>1.1333333333333333</v>
      </c>
      <c r="I8345" s="2" t="s">
        <v>43</v>
      </c>
      <c r="J8345" s="20">
        <v>1007</v>
      </c>
    </row>
    <row r="8346" spans="1:10" x14ac:dyDescent="0.35">
      <c r="A8346" s="26">
        <v>45597</v>
      </c>
      <c r="B8346" s="2" t="s">
        <v>25</v>
      </c>
      <c r="C8346" s="20">
        <v>428344</v>
      </c>
      <c r="D8346" s="27">
        <v>0.375</v>
      </c>
      <c r="E8346" s="27">
        <v>0.42152777777777778</v>
      </c>
      <c r="F834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346" s="2">
        <v>67</v>
      </c>
      <c r="H8346" s="31">
        <f>Table2_1[[#This Row],[Duration (m)]]/60</f>
        <v>1.1166666666666667</v>
      </c>
      <c r="I8346" s="2" t="s">
        <v>42</v>
      </c>
      <c r="J8346" s="20">
        <v>1004</v>
      </c>
    </row>
    <row r="8347" spans="1:10" x14ac:dyDescent="0.35">
      <c r="A8347" s="26">
        <v>45597</v>
      </c>
      <c r="B8347" s="2" t="s">
        <v>46</v>
      </c>
      <c r="C8347" s="20">
        <v>428345</v>
      </c>
      <c r="D8347" s="27">
        <v>0.91666666666666663</v>
      </c>
      <c r="E8347" s="27">
        <v>0.98958333333333337</v>
      </c>
      <c r="F8347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8347" s="2">
        <v>105</v>
      </c>
      <c r="H8347" s="31">
        <f>Table2_1[[#This Row],[Duration (m)]]/60</f>
        <v>1.75</v>
      </c>
      <c r="I8347" s="2" t="s">
        <v>41</v>
      </c>
      <c r="J8347" s="20">
        <v>1005</v>
      </c>
    </row>
    <row r="8348" spans="1:10" x14ac:dyDescent="0.35">
      <c r="A8348" s="26">
        <v>45597</v>
      </c>
      <c r="B8348" s="2" t="s">
        <v>45</v>
      </c>
      <c r="C8348" s="20">
        <v>428346</v>
      </c>
      <c r="D8348" s="27">
        <v>0.41666666666666669</v>
      </c>
      <c r="E8348" s="27">
        <v>0.46041666666666664</v>
      </c>
      <c r="F834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348" s="2">
        <v>63</v>
      </c>
      <c r="H8348" s="31">
        <f>Table2_1[[#This Row],[Duration (m)]]/60</f>
        <v>1.05</v>
      </c>
      <c r="I8348" s="2" t="s">
        <v>42</v>
      </c>
      <c r="J8348" s="20">
        <v>1006</v>
      </c>
    </row>
    <row r="8349" spans="1:10" x14ac:dyDescent="0.35">
      <c r="A8349" s="26">
        <v>45597</v>
      </c>
      <c r="B8349" s="2" t="s">
        <v>23</v>
      </c>
      <c r="C8349" s="20">
        <v>428347</v>
      </c>
      <c r="D8349" s="27">
        <v>0.41666666666666669</v>
      </c>
      <c r="E8349" s="27">
        <v>0.46041666666666664</v>
      </c>
      <c r="F834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349" s="2">
        <v>63</v>
      </c>
      <c r="H8349" s="31">
        <f>Table2_1[[#This Row],[Duration (m)]]/60</f>
        <v>1.05</v>
      </c>
      <c r="I8349" s="2" t="s">
        <v>42</v>
      </c>
      <c r="J8349" s="20">
        <v>1003</v>
      </c>
    </row>
    <row r="8350" spans="1:10" x14ac:dyDescent="0.35">
      <c r="A8350" s="26">
        <v>45597</v>
      </c>
      <c r="B8350" s="2" t="s">
        <v>45</v>
      </c>
      <c r="C8350" s="20">
        <v>428348</v>
      </c>
      <c r="D8350" s="27">
        <v>0.25</v>
      </c>
      <c r="E8350" s="27">
        <v>0.29930555555555555</v>
      </c>
      <c r="F835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350" s="2">
        <v>71</v>
      </c>
      <c r="H8350" s="31">
        <f>Table2_1[[#This Row],[Duration (m)]]/60</f>
        <v>1.1833333333333333</v>
      </c>
      <c r="I8350" s="2" t="s">
        <v>42</v>
      </c>
      <c r="J8350" s="20">
        <v>1004</v>
      </c>
    </row>
    <row r="8351" spans="1:10" x14ac:dyDescent="0.35">
      <c r="A8351" s="26">
        <v>45597</v>
      </c>
      <c r="B8351" s="2" t="s">
        <v>23</v>
      </c>
      <c r="C8351" s="20">
        <v>428349</v>
      </c>
      <c r="D8351" s="27">
        <v>0.91666666666666663</v>
      </c>
      <c r="E8351" s="27">
        <v>0.95833333333333337</v>
      </c>
      <c r="F83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351" s="2">
        <v>60</v>
      </c>
      <c r="H8351" s="31">
        <f>Table2_1[[#This Row],[Duration (m)]]/60</f>
        <v>1</v>
      </c>
      <c r="I8351" s="2" t="s">
        <v>41</v>
      </c>
      <c r="J8351" s="20">
        <v>1001</v>
      </c>
    </row>
    <row r="8352" spans="1:10" x14ac:dyDescent="0.35">
      <c r="A8352" s="26">
        <v>45597</v>
      </c>
      <c r="B8352" s="2" t="s">
        <v>27</v>
      </c>
      <c r="C8352" s="20">
        <v>428350</v>
      </c>
      <c r="D8352" s="27">
        <v>0.79166666666666663</v>
      </c>
      <c r="E8352" s="27">
        <v>0.83750000000000002</v>
      </c>
      <c r="F835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352" s="2">
        <v>66</v>
      </c>
      <c r="H8352" s="31">
        <f>Table2_1[[#This Row],[Duration (m)]]/60</f>
        <v>1.1000000000000001</v>
      </c>
      <c r="I8352" s="2" t="s">
        <v>43</v>
      </c>
      <c r="J8352" s="20">
        <v>1008</v>
      </c>
    </row>
    <row r="8353" spans="1:10" x14ac:dyDescent="0.35">
      <c r="A8353" s="26">
        <v>45597</v>
      </c>
      <c r="B8353" s="2" t="s">
        <v>25</v>
      </c>
      <c r="C8353" s="20">
        <v>428351</v>
      </c>
      <c r="D8353" s="27">
        <v>0.875</v>
      </c>
      <c r="E8353" s="27">
        <v>0.91666666666666663</v>
      </c>
      <c r="F83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53" s="2">
        <v>60</v>
      </c>
      <c r="H8353" s="31">
        <f>Table2_1[[#This Row],[Duration (m)]]/60</f>
        <v>1</v>
      </c>
      <c r="I8353" s="2" t="s">
        <v>43</v>
      </c>
      <c r="J8353" s="20">
        <v>1009</v>
      </c>
    </row>
    <row r="8354" spans="1:10" x14ac:dyDescent="0.35">
      <c r="A8354" s="26">
        <v>45597</v>
      </c>
      <c r="B8354" s="2" t="s">
        <v>46</v>
      </c>
      <c r="C8354" s="20">
        <v>428352</v>
      </c>
      <c r="D8354" s="27">
        <v>0.41666666666666669</v>
      </c>
      <c r="E8354" s="27">
        <v>0.4861111111111111</v>
      </c>
      <c r="F8354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354" s="2">
        <v>100</v>
      </c>
      <c r="H8354" s="31">
        <f>Table2_1[[#This Row],[Duration (m)]]/60</f>
        <v>1.6666666666666667</v>
      </c>
      <c r="I8354" s="2" t="s">
        <v>42</v>
      </c>
      <c r="J8354" s="20">
        <v>1006</v>
      </c>
    </row>
    <row r="8355" spans="1:10" x14ac:dyDescent="0.35">
      <c r="A8355" s="26">
        <v>45597</v>
      </c>
      <c r="B8355" s="2" t="s">
        <v>27</v>
      </c>
      <c r="C8355" s="20">
        <v>428353</v>
      </c>
      <c r="D8355" s="27">
        <v>0.58333333333333337</v>
      </c>
      <c r="E8355" s="27">
        <v>0.62638888888888888</v>
      </c>
      <c r="F835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355" s="2">
        <v>62</v>
      </c>
      <c r="H8355" s="31">
        <f>Table2_1[[#This Row],[Duration (m)]]/60</f>
        <v>1.0333333333333334</v>
      </c>
      <c r="I8355" s="2" t="s">
        <v>43</v>
      </c>
      <c r="J8355" s="20">
        <v>1007</v>
      </c>
    </row>
    <row r="8356" spans="1:10" x14ac:dyDescent="0.35">
      <c r="A8356" s="26">
        <v>45597</v>
      </c>
      <c r="B8356" s="2" t="s">
        <v>27</v>
      </c>
      <c r="C8356" s="20">
        <v>428354</v>
      </c>
      <c r="D8356" s="27">
        <v>0.95833333333333337</v>
      </c>
      <c r="E8356" s="27">
        <v>5.5555555555555558E-3</v>
      </c>
      <c r="F835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356" s="2">
        <v>68</v>
      </c>
      <c r="H8356" s="31">
        <f>Table2_1[[#This Row],[Duration (m)]]/60</f>
        <v>1.1333333333333333</v>
      </c>
      <c r="I8356" s="2" t="s">
        <v>41</v>
      </c>
      <c r="J8356" s="20">
        <v>1002</v>
      </c>
    </row>
    <row r="8357" spans="1:10" x14ac:dyDescent="0.35">
      <c r="A8357" s="26">
        <v>45597</v>
      </c>
      <c r="B8357" s="2" t="s">
        <v>27</v>
      </c>
      <c r="C8357" s="20">
        <v>428355</v>
      </c>
      <c r="D8357" s="27">
        <v>0.375</v>
      </c>
      <c r="E8357" s="27">
        <v>0.41666666666666669</v>
      </c>
      <c r="F835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357" s="2">
        <v>60</v>
      </c>
      <c r="H8357" s="31">
        <f>Table2_1[[#This Row],[Duration (m)]]/60</f>
        <v>1</v>
      </c>
      <c r="I8357" s="2" t="s">
        <v>42</v>
      </c>
      <c r="J8357" s="20">
        <v>1003</v>
      </c>
    </row>
    <row r="8358" spans="1:10" x14ac:dyDescent="0.35">
      <c r="A8358" s="26">
        <v>45597</v>
      </c>
      <c r="B8358" s="2" t="s">
        <v>45</v>
      </c>
      <c r="C8358" s="20">
        <v>428356</v>
      </c>
      <c r="D8358" s="27">
        <v>0</v>
      </c>
      <c r="E8358" s="27">
        <v>4.3749999999999997E-2</v>
      </c>
      <c r="F8358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358" s="2">
        <v>63</v>
      </c>
      <c r="H8358" s="31">
        <f>Table2_1[[#This Row],[Duration (m)]]/60</f>
        <v>1.05</v>
      </c>
      <c r="I8358" s="2" t="s">
        <v>41</v>
      </c>
      <c r="J8358" s="20">
        <v>1005</v>
      </c>
    </row>
    <row r="8359" spans="1:10" x14ac:dyDescent="0.35">
      <c r="A8359" s="26">
        <v>45597</v>
      </c>
      <c r="B8359" s="2" t="s">
        <v>25</v>
      </c>
      <c r="C8359" s="20">
        <v>428357</v>
      </c>
      <c r="D8359" s="27">
        <v>0.29166666666666669</v>
      </c>
      <c r="E8359" s="27">
        <v>0.33750000000000002</v>
      </c>
      <c r="F835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359" s="2">
        <v>66</v>
      </c>
      <c r="H8359" s="31">
        <f>Table2_1[[#This Row],[Duration (m)]]/60</f>
        <v>1.1000000000000001</v>
      </c>
      <c r="I8359" s="2" t="s">
        <v>42</v>
      </c>
      <c r="J8359" s="20">
        <v>1004</v>
      </c>
    </row>
    <row r="8360" spans="1:10" x14ac:dyDescent="0.35">
      <c r="A8360" s="26">
        <v>45597</v>
      </c>
      <c r="B8360" s="2" t="s">
        <v>23</v>
      </c>
      <c r="C8360" s="20">
        <v>428358</v>
      </c>
      <c r="D8360" s="27">
        <v>0.95833333333333337</v>
      </c>
      <c r="E8360" s="27">
        <v>4.8611111111111112E-3</v>
      </c>
      <c r="F836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360" s="2">
        <v>67</v>
      </c>
      <c r="H8360" s="31">
        <f>Table2_1[[#This Row],[Duration (m)]]/60</f>
        <v>1.1166666666666667</v>
      </c>
      <c r="I8360" s="2" t="s">
        <v>41</v>
      </c>
      <c r="J8360" s="20">
        <v>1001</v>
      </c>
    </row>
    <row r="8361" spans="1:10" x14ac:dyDescent="0.35">
      <c r="A8361" s="26">
        <v>45597</v>
      </c>
      <c r="B8361" s="2" t="s">
        <v>25</v>
      </c>
      <c r="C8361" s="20">
        <v>428359</v>
      </c>
      <c r="D8361" s="27">
        <v>0.125</v>
      </c>
      <c r="E8361" s="27">
        <v>0.1736111111111111</v>
      </c>
      <c r="F836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361" s="2">
        <v>70</v>
      </c>
      <c r="H8361" s="31">
        <f>Table2_1[[#This Row],[Duration (m)]]/60</f>
        <v>1.1666666666666667</v>
      </c>
      <c r="I8361" s="2" t="s">
        <v>41</v>
      </c>
      <c r="J8361" s="20">
        <v>1002</v>
      </c>
    </row>
    <row r="8362" spans="1:10" x14ac:dyDescent="0.35">
      <c r="A8362" s="26">
        <v>45597</v>
      </c>
      <c r="B8362" s="2" t="s">
        <v>28</v>
      </c>
      <c r="C8362" s="20">
        <v>428360</v>
      </c>
      <c r="D8362" s="27">
        <v>0.79166666666666663</v>
      </c>
      <c r="E8362" s="27">
        <v>0.83888888888888891</v>
      </c>
      <c r="F836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362" s="2">
        <v>68</v>
      </c>
      <c r="H8362" s="31">
        <f>Table2_1[[#This Row],[Duration (m)]]/60</f>
        <v>1.1333333333333333</v>
      </c>
      <c r="I8362" s="2" t="s">
        <v>43</v>
      </c>
      <c r="J8362" s="20">
        <v>1008</v>
      </c>
    </row>
    <row r="8363" spans="1:10" x14ac:dyDescent="0.35">
      <c r="A8363" s="26">
        <v>45597</v>
      </c>
      <c r="B8363" s="2" t="s">
        <v>28</v>
      </c>
      <c r="C8363" s="20">
        <v>428361</v>
      </c>
      <c r="D8363" s="27">
        <v>0.375</v>
      </c>
      <c r="E8363" s="27">
        <v>0.42291666666666666</v>
      </c>
      <c r="F836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363" s="2">
        <v>69</v>
      </c>
      <c r="H8363" s="31">
        <f>Table2_1[[#This Row],[Duration (m)]]/60</f>
        <v>1.1499999999999999</v>
      </c>
      <c r="I8363" s="2" t="s">
        <v>42</v>
      </c>
      <c r="J8363" s="20">
        <v>1006</v>
      </c>
    </row>
    <row r="8364" spans="1:10" x14ac:dyDescent="0.35">
      <c r="A8364" s="26">
        <v>45597</v>
      </c>
      <c r="B8364" s="2" t="s">
        <v>46</v>
      </c>
      <c r="C8364" s="20">
        <v>428362</v>
      </c>
      <c r="D8364" s="27">
        <v>0.16666666666666666</v>
      </c>
      <c r="E8364" s="27">
        <v>0.24305555555555555</v>
      </c>
      <c r="F8364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8364" s="2">
        <v>110</v>
      </c>
      <c r="H8364" s="31">
        <f>Table2_1[[#This Row],[Duration (m)]]/60</f>
        <v>1.8333333333333333</v>
      </c>
      <c r="I8364" s="2" t="s">
        <v>41</v>
      </c>
      <c r="J8364" s="20">
        <v>1005</v>
      </c>
    </row>
    <row r="8365" spans="1:10" x14ac:dyDescent="0.35">
      <c r="A8365" s="26">
        <v>45597</v>
      </c>
      <c r="B8365" s="2" t="s">
        <v>28</v>
      </c>
      <c r="C8365" s="20">
        <v>428363</v>
      </c>
      <c r="D8365" s="27">
        <v>0.25</v>
      </c>
      <c r="E8365" s="27">
        <v>0.29444444444444445</v>
      </c>
      <c r="F836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365" s="2">
        <v>64</v>
      </c>
      <c r="H8365" s="31">
        <f>Table2_1[[#This Row],[Duration (m)]]/60</f>
        <v>1.0666666666666667</v>
      </c>
      <c r="I8365" s="2" t="s">
        <v>42</v>
      </c>
      <c r="J8365" s="20">
        <v>1003</v>
      </c>
    </row>
    <row r="8366" spans="1:10" x14ac:dyDescent="0.35">
      <c r="A8366" s="26">
        <v>45597</v>
      </c>
      <c r="B8366" s="2" t="s">
        <v>25</v>
      </c>
      <c r="C8366" s="20">
        <v>428364</v>
      </c>
      <c r="D8366" s="27">
        <v>0.54166666666666663</v>
      </c>
      <c r="E8366" s="27">
        <v>0.58333333333333337</v>
      </c>
      <c r="F83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366" s="2">
        <v>60</v>
      </c>
      <c r="H8366" s="31">
        <f>Table2_1[[#This Row],[Duration (m)]]/60</f>
        <v>1</v>
      </c>
      <c r="I8366" s="2" t="s">
        <v>42</v>
      </c>
      <c r="J8366" s="20">
        <v>1004</v>
      </c>
    </row>
    <row r="8367" spans="1:10" x14ac:dyDescent="0.35">
      <c r="A8367" s="26">
        <v>45597</v>
      </c>
      <c r="B8367" s="2" t="s">
        <v>28</v>
      </c>
      <c r="C8367" s="20">
        <v>428365</v>
      </c>
      <c r="D8367" s="27">
        <v>0.83333333333333337</v>
      </c>
      <c r="E8367" s="27">
        <v>0.8833333333333333</v>
      </c>
      <c r="F836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367" s="2">
        <v>72</v>
      </c>
      <c r="H8367" s="31">
        <f>Table2_1[[#This Row],[Duration (m)]]/60</f>
        <v>1.2</v>
      </c>
      <c r="I8367" s="2" t="s">
        <v>43</v>
      </c>
      <c r="J8367" s="20">
        <v>1009</v>
      </c>
    </row>
    <row r="8368" spans="1:10" x14ac:dyDescent="0.35">
      <c r="A8368" s="26">
        <v>45598</v>
      </c>
      <c r="B8368" s="2" t="s">
        <v>45</v>
      </c>
      <c r="C8368" s="20">
        <v>428366</v>
      </c>
      <c r="D8368" s="27">
        <v>0.16666666666666666</v>
      </c>
      <c r="E8368" s="27">
        <v>0.21458333333333332</v>
      </c>
      <c r="F836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368" s="2">
        <v>69</v>
      </c>
      <c r="H8368" s="31">
        <f>Table2_1[[#This Row],[Duration (m)]]/60</f>
        <v>1.1499999999999999</v>
      </c>
      <c r="I8368" s="2" t="s">
        <v>41</v>
      </c>
      <c r="J8368" s="20">
        <v>1001</v>
      </c>
    </row>
    <row r="8369" spans="1:10" x14ac:dyDescent="0.35">
      <c r="A8369" s="26">
        <v>45598</v>
      </c>
      <c r="B8369" s="2" t="s">
        <v>25</v>
      </c>
      <c r="C8369" s="20">
        <v>428367</v>
      </c>
      <c r="D8369" s="27">
        <v>0.875</v>
      </c>
      <c r="E8369" s="27">
        <v>0.91666666666666663</v>
      </c>
      <c r="F836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69" s="2">
        <v>60</v>
      </c>
      <c r="H8369" s="31">
        <f>Table2_1[[#This Row],[Duration (m)]]/60</f>
        <v>1</v>
      </c>
      <c r="I8369" s="2" t="s">
        <v>43</v>
      </c>
      <c r="J8369" s="20">
        <v>1007</v>
      </c>
    </row>
    <row r="8370" spans="1:10" x14ac:dyDescent="0.35">
      <c r="A8370" s="26">
        <v>45598</v>
      </c>
      <c r="B8370" s="2" t="s">
        <v>23</v>
      </c>
      <c r="C8370" s="20">
        <v>428368</v>
      </c>
      <c r="D8370" s="27">
        <v>0.45833333333333331</v>
      </c>
      <c r="E8370" s="27">
        <v>0.50555555555555554</v>
      </c>
      <c r="F837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370" s="2">
        <v>68</v>
      </c>
      <c r="H8370" s="31">
        <f>Table2_1[[#This Row],[Duration (m)]]/60</f>
        <v>1.1333333333333333</v>
      </c>
      <c r="I8370" s="2" t="s">
        <v>42</v>
      </c>
      <c r="J8370" s="20">
        <v>1006</v>
      </c>
    </row>
    <row r="8371" spans="1:10" x14ac:dyDescent="0.35">
      <c r="A8371" s="26">
        <v>45598</v>
      </c>
      <c r="B8371" s="2" t="s">
        <v>46</v>
      </c>
      <c r="C8371" s="20">
        <v>428369</v>
      </c>
      <c r="D8371" s="27">
        <v>0.66666666666666663</v>
      </c>
      <c r="E8371" s="27">
        <v>0.73958333333333337</v>
      </c>
      <c r="F8371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8371" s="2">
        <v>105</v>
      </c>
      <c r="H8371" s="31">
        <f>Table2_1[[#This Row],[Duration (m)]]/60</f>
        <v>1.75</v>
      </c>
      <c r="I8371" s="2" t="s">
        <v>43</v>
      </c>
      <c r="J8371" s="20">
        <v>1008</v>
      </c>
    </row>
    <row r="8372" spans="1:10" x14ac:dyDescent="0.35">
      <c r="A8372" s="26">
        <v>45598</v>
      </c>
      <c r="B8372" s="2" t="s">
        <v>25</v>
      </c>
      <c r="C8372" s="20">
        <v>428370</v>
      </c>
      <c r="D8372" s="27">
        <v>0</v>
      </c>
      <c r="E8372" s="27">
        <v>4.791666666666667E-2</v>
      </c>
      <c r="F8372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372" s="2">
        <v>69</v>
      </c>
      <c r="H8372" s="31">
        <f>Table2_1[[#This Row],[Duration (m)]]/60</f>
        <v>1.1499999999999999</v>
      </c>
      <c r="I8372" s="2" t="s">
        <v>41</v>
      </c>
      <c r="J8372" s="20">
        <v>1002</v>
      </c>
    </row>
    <row r="8373" spans="1:10" x14ac:dyDescent="0.35">
      <c r="A8373" s="26">
        <v>45598</v>
      </c>
      <c r="B8373" s="2" t="s">
        <v>45</v>
      </c>
      <c r="C8373" s="20">
        <v>428371</v>
      </c>
      <c r="D8373" s="27">
        <v>0.66666666666666663</v>
      </c>
      <c r="E8373" s="27">
        <v>0.7104166666666667</v>
      </c>
      <c r="F837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373" s="2">
        <v>63</v>
      </c>
      <c r="H8373" s="31">
        <f>Table2_1[[#This Row],[Duration (m)]]/60</f>
        <v>1.05</v>
      </c>
      <c r="I8373" s="2" t="s">
        <v>43</v>
      </c>
      <c r="J8373" s="20">
        <v>1009</v>
      </c>
    </row>
    <row r="8374" spans="1:10" x14ac:dyDescent="0.35">
      <c r="A8374" s="26">
        <v>45598</v>
      </c>
      <c r="B8374" s="2" t="s">
        <v>25</v>
      </c>
      <c r="C8374" s="20">
        <v>428372</v>
      </c>
      <c r="D8374" s="27">
        <v>0</v>
      </c>
      <c r="E8374" s="27">
        <v>4.8611111111111112E-2</v>
      </c>
      <c r="F8374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8374" s="2">
        <v>70</v>
      </c>
      <c r="H8374" s="31">
        <f>Table2_1[[#This Row],[Duration (m)]]/60</f>
        <v>1.1666666666666667</v>
      </c>
      <c r="I8374" s="2" t="s">
        <v>41</v>
      </c>
      <c r="J8374" s="20">
        <v>1005</v>
      </c>
    </row>
    <row r="8375" spans="1:10" x14ac:dyDescent="0.35">
      <c r="A8375" s="26">
        <v>45598</v>
      </c>
      <c r="B8375" s="2" t="s">
        <v>45</v>
      </c>
      <c r="C8375" s="20">
        <v>428373</v>
      </c>
      <c r="D8375" s="27">
        <v>0.375</v>
      </c>
      <c r="E8375" s="27">
        <v>0.4236111111111111</v>
      </c>
      <c r="F837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375" s="2">
        <v>70</v>
      </c>
      <c r="H8375" s="31">
        <f>Table2_1[[#This Row],[Duration (m)]]/60</f>
        <v>1.1666666666666667</v>
      </c>
      <c r="I8375" s="2" t="s">
        <v>42</v>
      </c>
      <c r="J8375" s="20">
        <v>1003</v>
      </c>
    </row>
    <row r="8376" spans="1:10" x14ac:dyDescent="0.35">
      <c r="A8376" s="26">
        <v>45598</v>
      </c>
      <c r="B8376" s="2" t="s">
        <v>46</v>
      </c>
      <c r="C8376" s="20">
        <v>428374</v>
      </c>
      <c r="D8376" s="27">
        <v>0.58333333333333337</v>
      </c>
      <c r="E8376" s="27">
        <v>0.65486111111111112</v>
      </c>
      <c r="F8376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376" s="2">
        <v>103</v>
      </c>
      <c r="H8376" s="31">
        <f>Table2_1[[#This Row],[Duration (m)]]/60</f>
        <v>1.7166666666666666</v>
      </c>
      <c r="I8376" s="2" t="s">
        <v>43</v>
      </c>
      <c r="J8376" s="20">
        <v>1007</v>
      </c>
    </row>
    <row r="8377" spans="1:10" x14ac:dyDescent="0.35">
      <c r="A8377" s="26">
        <v>45598</v>
      </c>
      <c r="B8377" s="2" t="s">
        <v>25</v>
      </c>
      <c r="C8377" s="20">
        <v>428375</v>
      </c>
      <c r="D8377" s="27">
        <v>0.95833333333333337</v>
      </c>
      <c r="E8377" s="27">
        <v>4.8611111111111112E-3</v>
      </c>
      <c r="F837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377" s="2">
        <v>67</v>
      </c>
      <c r="H8377" s="31">
        <f>Table2_1[[#This Row],[Duration (m)]]/60</f>
        <v>1.1166666666666667</v>
      </c>
      <c r="I8377" s="2" t="s">
        <v>41</v>
      </c>
      <c r="J8377" s="20">
        <v>1001</v>
      </c>
    </row>
    <row r="8378" spans="1:10" x14ac:dyDescent="0.35">
      <c r="A8378" s="26">
        <v>45598</v>
      </c>
      <c r="B8378" s="2" t="s">
        <v>45</v>
      </c>
      <c r="C8378" s="20">
        <v>428376</v>
      </c>
      <c r="D8378" s="27">
        <v>0.91666666666666663</v>
      </c>
      <c r="E8378" s="27">
        <v>0.96388888888888891</v>
      </c>
      <c r="F837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378" s="2">
        <v>68</v>
      </c>
      <c r="H8378" s="31">
        <f>Table2_1[[#This Row],[Duration (m)]]/60</f>
        <v>1.1333333333333333</v>
      </c>
      <c r="I8378" s="2" t="s">
        <v>41</v>
      </c>
      <c r="J8378" s="20">
        <v>1002</v>
      </c>
    </row>
    <row r="8379" spans="1:10" x14ac:dyDescent="0.35">
      <c r="A8379" s="26">
        <v>45598</v>
      </c>
      <c r="B8379" s="2" t="s">
        <v>45</v>
      </c>
      <c r="C8379" s="20">
        <v>428377</v>
      </c>
      <c r="D8379" s="27">
        <v>0.625</v>
      </c>
      <c r="E8379" s="27">
        <v>0.67291666666666672</v>
      </c>
      <c r="F837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379" s="2">
        <v>69</v>
      </c>
      <c r="H8379" s="31">
        <f>Table2_1[[#This Row],[Duration (m)]]/60</f>
        <v>1.1499999999999999</v>
      </c>
      <c r="I8379" s="2" t="s">
        <v>43</v>
      </c>
      <c r="J8379" s="20">
        <v>1008</v>
      </c>
    </row>
    <row r="8380" spans="1:10" x14ac:dyDescent="0.35">
      <c r="A8380" s="26">
        <v>45598</v>
      </c>
      <c r="B8380" s="2" t="s">
        <v>46</v>
      </c>
      <c r="C8380" s="20">
        <v>428378</v>
      </c>
      <c r="D8380" s="27">
        <v>0.5</v>
      </c>
      <c r="E8380" s="27">
        <v>0.57222222222222219</v>
      </c>
      <c r="F8380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8380" s="2">
        <v>104</v>
      </c>
      <c r="H8380" s="31">
        <f>Table2_1[[#This Row],[Duration (m)]]/60</f>
        <v>1.7333333333333334</v>
      </c>
      <c r="I8380" s="2" t="s">
        <v>42</v>
      </c>
      <c r="J8380" s="20">
        <v>1004</v>
      </c>
    </row>
    <row r="8381" spans="1:10" x14ac:dyDescent="0.35">
      <c r="A8381" s="26">
        <v>45598</v>
      </c>
      <c r="B8381" s="2" t="s">
        <v>45</v>
      </c>
      <c r="C8381" s="20">
        <v>428379</v>
      </c>
      <c r="D8381" s="27">
        <v>0.625</v>
      </c>
      <c r="E8381" s="27">
        <v>0.67083333333333328</v>
      </c>
      <c r="F838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381" s="2">
        <v>66</v>
      </c>
      <c r="H8381" s="31">
        <f>Table2_1[[#This Row],[Duration (m)]]/60</f>
        <v>1.1000000000000001</v>
      </c>
      <c r="I8381" s="2" t="s">
        <v>43</v>
      </c>
      <c r="J8381" s="20">
        <v>1009</v>
      </c>
    </row>
    <row r="8382" spans="1:10" x14ac:dyDescent="0.35">
      <c r="A8382" s="26">
        <v>45598</v>
      </c>
      <c r="B8382" s="2" t="s">
        <v>23</v>
      </c>
      <c r="C8382" s="20">
        <v>428380</v>
      </c>
      <c r="D8382" s="27">
        <v>0.54166666666666663</v>
      </c>
      <c r="E8382" s="27">
        <v>0.58333333333333337</v>
      </c>
      <c r="F838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382" s="2">
        <v>60</v>
      </c>
      <c r="H8382" s="31">
        <f>Table2_1[[#This Row],[Duration (m)]]/60</f>
        <v>1</v>
      </c>
      <c r="I8382" s="2" t="s">
        <v>42</v>
      </c>
      <c r="J8382" s="20">
        <v>1006</v>
      </c>
    </row>
    <row r="8383" spans="1:10" x14ac:dyDescent="0.35">
      <c r="A8383" s="26">
        <v>45598</v>
      </c>
      <c r="B8383" s="2" t="s">
        <v>45</v>
      </c>
      <c r="C8383" s="20">
        <v>428381</v>
      </c>
      <c r="D8383" s="27">
        <v>0.83333333333333337</v>
      </c>
      <c r="E8383" s="27">
        <v>0.8833333333333333</v>
      </c>
      <c r="F838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383" s="2">
        <v>72</v>
      </c>
      <c r="H8383" s="31">
        <f>Table2_1[[#This Row],[Duration (m)]]/60</f>
        <v>1.2</v>
      </c>
      <c r="I8383" s="2" t="s">
        <v>43</v>
      </c>
      <c r="J8383" s="20">
        <v>1007</v>
      </c>
    </row>
    <row r="8384" spans="1:10" x14ac:dyDescent="0.35">
      <c r="A8384" s="26">
        <v>45598</v>
      </c>
      <c r="B8384" s="2" t="s">
        <v>45</v>
      </c>
      <c r="C8384" s="20">
        <v>428382</v>
      </c>
      <c r="D8384" s="27">
        <v>0.83333333333333337</v>
      </c>
      <c r="E8384" s="27">
        <v>0.88263888888888886</v>
      </c>
      <c r="F838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384" s="2">
        <v>71</v>
      </c>
      <c r="H8384" s="31">
        <f>Table2_1[[#This Row],[Duration (m)]]/60</f>
        <v>1.1833333333333333</v>
      </c>
      <c r="I8384" s="2" t="s">
        <v>43</v>
      </c>
      <c r="J8384" s="20">
        <v>1008</v>
      </c>
    </row>
    <row r="8385" spans="1:10" x14ac:dyDescent="0.35">
      <c r="A8385" s="26">
        <v>45598</v>
      </c>
      <c r="B8385" s="2" t="s">
        <v>27</v>
      </c>
      <c r="C8385" s="20">
        <v>428383</v>
      </c>
      <c r="D8385" s="27">
        <v>0.75</v>
      </c>
      <c r="E8385" s="27">
        <v>0.79374999999999996</v>
      </c>
      <c r="F83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385" s="2">
        <v>63</v>
      </c>
      <c r="H8385" s="31">
        <f>Table2_1[[#This Row],[Duration (m)]]/60</f>
        <v>1.05</v>
      </c>
      <c r="I8385" s="2" t="s">
        <v>43</v>
      </c>
      <c r="J8385" s="20">
        <v>1009</v>
      </c>
    </row>
    <row r="8386" spans="1:10" x14ac:dyDescent="0.35">
      <c r="A8386" s="26">
        <v>45598</v>
      </c>
      <c r="B8386" s="2" t="s">
        <v>28</v>
      </c>
      <c r="C8386" s="20">
        <v>428384</v>
      </c>
      <c r="D8386" s="27">
        <v>0.58333333333333337</v>
      </c>
      <c r="E8386" s="27">
        <v>0.63055555555555554</v>
      </c>
      <c r="F838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386" s="2">
        <v>68</v>
      </c>
      <c r="H8386" s="31">
        <f>Table2_1[[#This Row],[Duration (m)]]/60</f>
        <v>1.1333333333333333</v>
      </c>
      <c r="I8386" s="2" t="s">
        <v>43</v>
      </c>
      <c r="J8386" s="20">
        <v>1007</v>
      </c>
    </row>
    <row r="8387" spans="1:10" x14ac:dyDescent="0.35">
      <c r="A8387" s="26">
        <v>45598</v>
      </c>
      <c r="B8387" s="2" t="s">
        <v>23</v>
      </c>
      <c r="C8387" s="20">
        <v>428385</v>
      </c>
      <c r="D8387" s="27">
        <v>0.79166666666666663</v>
      </c>
      <c r="E8387" s="27">
        <v>0.8354166666666667</v>
      </c>
      <c r="F838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387" s="2">
        <v>63</v>
      </c>
      <c r="H8387" s="31">
        <f>Table2_1[[#This Row],[Duration (m)]]/60</f>
        <v>1.05</v>
      </c>
      <c r="I8387" s="2" t="s">
        <v>43</v>
      </c>
      <c r="J8387" s="20">
        <v>1008</v>
      </c>
    </row>
    <row r="8388" spans="1:10" x14ac:dyDescent="0.35">
      <c r="A8388" s="26">
        <v>45598</v>
      </c>
      <c r="B8388" s="2" t="s">
        <v>23</v>
      </c>
      <c r="C8388" s="20">
        <v>428386</v>
      </c>
      <c r="D8388" s="27">
        <v>0.58333333333333337</v>
      </c>
      <c r="E8388" s="27">
        <v>0.62916666666666665</v>
      </c>
      <c r="F838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388" s="2">
        <v>66</v>
      </c>
      <c r="H8388" s="31">
        <f>Table2_1[[#This Row],[Duration (m)]]/60</f>
        <v>1.1000000000000001</v>
      </c>
      <c r="I8388" s="2" t="s">
        <v>43</v>
      </c>
      <c r="J8388" s="20">
        <v>1009</v>
      </c>
    </row>
    <row r="8389" spans="1:10" x14ac:dyDescent="0.35">
      <c r="A8389" s="26">
        <v>45598</v>
      </c>
      <c r="B8389" s="2" t="s">
        <v>23</v>
      </c>
      <c r="C8389" s="20">
        <v>428387</v>
      </c>
      <c r="D8389" s="27">
        <v>0.79166666666666663</v>
      </c>
      <c r="E8389" s="27">
        <v>0.83819444444444446</v>
      </c>
      <c r="F838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389" s="2">
        <v>67</v>
      </c>
      <c r="H8389" s="31">
        <f>Table2_1[[#This Row],[Duration (m)]]/60</f>
        <v>1.1166666666666667</v>
      </c>
      <c r="I8389" s="2" t="s">
        <v>43</v>
      </c>
      <c r="J8389" s="20">
        <v>1007</v>
      </c>
    </row>
    <row r="8390" spans="1:10" x14ac:dyDescent="0.35">
      <c r="A8390" s="26">
        <v>45598</v>
      </c>
      <c r="B8390" s="2" t="s">
        <v>45</v>
      </c>
      <c r="C8390" s="20">
        <v>428388</v>
      </c>
      <c r="D8390" s="27">
        <v>0.75</v>
      </c>
      <c r="E8390" s="27">
        <v>0.79583333333333328</v>
      </c>
      <c r="F839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390" s="2">
        <v>66</v>
      </c>
      <c r="H8390" s="31">
        <f>Table2_1[[#This Row],[Duration (m)]]/60</f>
        <v>1.1000000000000001</v>
      </c>
      <c r="I8390" s="2" t="s">
        <v>43</v>
      </c>
      <c r="J8390" s="20">
        <v>1008</v>
      </c>
    </row>
    <row r="8391" spans="1:10" x14ac:dyDescent="0.35">
      <c r="A8391" s="26">
        <v>45598</v>
      </c>
      <c r="B8391" s="2" t="s">
        <v>27</v>
      </c>
      <c r="C8391" s="20">
        <v>428389</v>
      </c>
      <c r="D8391" s="27">
        <v>0.33333333333333331</v>
      </c>
      <c r="E8391" s="27">
        <v>0.37916666666666665</v>
      </c>
      <c r="F839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391" s="2">
        <v>66</v>
      </c>
      <c r="H8391" s="31">
        <f>Table2_1[[#This Row],[Duration (m)]]/60</f>
        <v>1.1000000000000001</v>
      </c>
      <c r="I8391" s="2" t="s">
        <v>42</v>
      </c>
      <c r="J8391" s="20">
        <v>1003</v>
      </c>
    </row>
    <row r="8392" spans="1:10" x14ac:dyDescent="0.35">
      <c r="A8392" s="26">
        <v>45598</v>
      </c>
      <c r="B8392" s="2" t="s">
        <v>23</v>
      </c>
      <c r="C8392" s="20">
        <v>428390</v>
      </c>
      <c r="D8392" s="27">
        <v>0.5</v>
      </c>
      <c r="E8392" s="27">
        <v>0.54861111111111116</v>
      </c>
      <c r="F839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392" s="2">
        <v>70</v>
      </c>
      <c r="H8392" s="31">
        <f>Table2_1[[#This Row],[Duration (m)]]/60</f>
        <v>1.1666666666666667</v>
      </c>
      <c r="I8392" s="2" t="s">
        <v>42</v>
      </c>
      <c r="J8392" s="20">
        <v>1004</v>
      </c>
    </row>
    <row r="8393" spans="1:10" x14ac:dyDescent="0.35">
      <c r="A8393" s="26">
        <v>45598</v>
      </c>
      <c r="B8393" s="2" t="s">
        <v>45</v>
      </c>
      <c r="C8393" s="20">
        <v>428391</v>
      </c>
      <c r="D8393" s="27">
        <v>0.16666666666666666</v>
      </c>
      <c r="E8393" s="27">
        <v>0.21666666666666667</v>
      </c>
      <c r="F8393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8393" s="2">
        <v>72</v>
      </c>
      <c r="H8393" s="31">
        <f>Table2_1[[#This Row],[Duration (m)]]/60</f>
        <v>1.2</v>
      </c>
      <c r="I8393" s="2" t="s">
        <v>41</v>
      </c>
      <c r="J8393" s="20">
        <v>1005</v>
      </c>
    </row>
    <row r="8394" spans="1:10" x14ac:dyDescent="0.35">
      <c r="A8394" s="26">
        <v>45598</v>
      </c>
      <c r="B8394" s="2" t="s">
        <v>27</v>
      </c>
      <c r="C8394" s="20">
        <v>428392</v>
      </c>
      <c r="D8394" s="27">
        <v>0.5</v>
      </c>
      <c r="E8394" s="27">
        <v>0.54861111111111116</v>
      </c>
      <c r="F839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394" s="2">
        <v>70</v>
      </c>
      <c r="H8394" s="31">
        <f>Table2_1[[#This Row],[Duration (m)]]/60</f>
        <v>1.1666666666666667</v>
      </c>
      <c r="I8394" s="2" t="s">
        <v>42</v>
      </c>
      <c r="J8394" s="20">
        <v>1006</v>
      </c>
    </row>
    <row r="8395" spans="1:10" x14ac:dyDescent="0.35">
      <c r="A8395" s="26">
        <v>45598</v>
      </c>
      <c r="B8395" s="2" t="s">
        <v>25</v>
      </c>
      <c r="C8395" s="20">
        <v>428393</v>
      </c>
      <c r="D8395" s="27">
        <v>0.91666666666666663</v>
      </c>
      <c r="E8395" s="27">
        <v>0.96111111111111114</v>
      </c>
      <c r="F839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395" s="2">
        <v>64</v>
      </c>
      <c r="H8395" s="31">
        <f>Table2_1[[#This Row],[Duration (m)]]/60</f>
        <v>1.0666666666666667</v>
      </c>
      <c r="I8395" s="2" t="s">
        <v>41</v>
      </c>
      <c r="J8395" s="20">
        <v>1001</v>
      </c>
    </row>
    <row r="8396" spans="1:10" x14ac:dyDescent="0.35">
      <c r="A8396" s="26">
        <v>45599</v>
      </c>
      <c r="B8396" s="2" t="s">
        <v>23</v>
      </c>
      <c r="C8396" s="20">
        <v>428394</v>
      </c>
      <c r="D8396" s="27">
        <v>0.16666666666666666</v>
      </c>
      <c r="E8396" s="27">
        <v>0.21319444444444444</v>
      </c>
      <c r="F83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396" s="2">
        <v>67</v>
      </c>
      <c r="H8396" s="31">
        <f>Table2_1[[#This Row],[Duration (m)]]/60</f>
        <v>1.1166666666666667</v>
      </c>
      <c r="I8396" s="2" t="s">
        <v>41</v>
      </c>
      <c r="J8396" s="20">
        <v>1002</v>
      </c>
    </row>
    <row r="8397" spans="1:10" x14ac:dyDescent="0.35">
      <c r="A8397" s="26">
        <v>45599</v>
      </c>
      <c r="B8397" s="2" t="s">
        <v>25</v>
      </c>
      <c r="C8397" s="20">
        <v>428395</v>
      </c>
      <c r="D8397" s="27">
        <v>0.91666666666666663</v>
      </c>
      <c r="E8397" s="27">
        <v>0.96458333333333335</v>
      </c>
      <c r="F839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397" s="2">
        <v>69</v>
      </c>
      <c r="H8397" s="31">
        <f>Table2_1[[#This Row],[Duration (m)]]/60</f>
        <v>1.1499999999999999</v>
      </c>
      <c r="I8397" s="2" t="s">
        <v>41</v>
      </c>
      <c r="J8397" s="20">
        <v>1005</v>
      </c>
    </row>
    <row r="8398" spans="1:10" x14ac:dyDescent="0.35">
      <c r="A8398" s="26">
        <v>45599</v>
      </c>
      <c r="B8398" s="2" t="s">
        <v>28</v>
      </c>
      <c r="C8398" s="20">
        <v>428396</v>
      </c>
      <c r="D8398" s="27">
        <v>0.375</v>
      </c>
      <c r="E8398" s="27">
        <v>0.4201388888888889</v>
      </c>
      <c r="F839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398" s="2">
        <v>65</v>
      </c>
      <c r="H8398" s="31">
        <f>Table2_1[[#This Row],[Duration (m)]]/60</f>
        <v>1.0833333333333333</v>
      </c>
      <c r="I8398" s="2" t="s">
        <v>42</v>
      </c>
      <c r="J8398" s="20">
        <v>1003</v>
      </c>
    </row>
    <row r="8399" spans="1:10" x14ac:dyDescent="0.35">
      <c r="A8399" s="26">
        <v>45599</v>
      </c>
      <c r="B8399" s="2" t="s">
        <v>27</v>
      </c>
      <c r="C8399" s="20">
        <v>428397</v>
      </c>
      <c r="D8399" s="27">
        <v>0.58333333333333337</v>
      </c>
      <c r="E8399" s="27">
        <v>0.62847222222222221</v>
      </c>
      <c r="F839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399" s="2">
        <v>65</v>
      </c>
      <c r="H8399" s="31">
        <f>Table2_1[[#This Row],[Duration (m)]]/60</f>
        <v>1.0833333333333333</v>
      </c>
      <c r="I8399" s="2" t="s">
        <v>43</v>
      </c>
      <c r="J8399" s="20">
        <v>1009</v>
      </c>
    </row>
    <row r="8400" spans="1:10" x14ac:dyDescent="0.35">
      <c r="A8400" s="26">
        <v>45599</v>
      </c>
      <c r="B8400" s="2" t="s">
        <v>46</v>
      </c>
      <c r="C8400" s="20">
        <v>428398</v>
      </c>
      <c r="D8400" s="27">
        <v>0.91666666666666663</v>
      </c>
      <c r="E8400" s="27">
        <v>0.98611111111111116</v>
      </c>
      <c r="F8400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8400" s="2">
        <v>100</v>
      </c>
      <c r="H8400" s="31">
        <f>Table2_1[[#This Row],[Duration (m)]]/60</f>
        <v>1.6666666666666667</v>
      </c>
      <c r="I8400" s="2" t="s">
        <v>41</v>
      </c>
      <c r="J8400" s="20">
        <v>1001</v>
      </c>
    </row>
    <row r="8401" spans="1:10" x14ac:dyDescent="0.35">
      <c r="A8401" s="26">
        <v>45599</v>
      </c>
      <c r="B8401" s="2" t="s">
        <v>27</v>
      </c>
      <c r="C8401" s="20">
        <v>428399</v>
      </c>
      <c r="D8401" s="27">
        <v>0.95833333333333337</v>
      </c>
      <c r="E8401" s="27">
        <v>1.3888888888888889E-3</v>
      </c>
      <c r="F84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401" s="2">
        <v>62</v>
      </c>
      <c r="H8401" s="31">
        <f>Table2_1[[#This Row],[Duration (m)]]/60</f>
        <v>1.0333333333333334</v>
      </c>
      <c r="I8401" s="2" t="s">
        <v>41</v>
      </c>
      <c r="J8401" s="20">
        <v>1002</v>
      </c>
    </row>
    <row r="8402" spans="1:10" x14ac:dyDescent="0.35">
      <c r="A8402" s="26">
        <v>45599</v>
      </c>
      <c r="B8402" s="2" t="s">
        <v>25</v>
      </c>
      <c r="C8402" s="20">
        <v>428400</v>
      </c>
      <c r="D8402" s="27">
        <v>0.91666666666666663</v>
      </c>
      <c r="E8402" s="27">
        <v>0.96666666666666667</v>
      </c>
      <c r="F840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402" s="2">
        <v>72</v>
      </c>
      <c r="H8402" s="31">
        <f>Table2_1[[#This Row],[Duration (m)]]/60</f>
        <v>1.2</v>
      </c>
      <c r="I8402" s="2" t="s">
        <v>41</v>
      </c>
      <c r="J8402" s="20">
        <v>1005</v>
      </c>
    </row>
    <row r="8403" spans="1:10" x14ac:dyDescent="0.35">
      <c r="A8403" s="26">
        <v>45599</v>
      </c>
      <c r="B8403" s="2" t="s">
        <v>46</v>
      </c>
      <c r="C8403" s="20">
        <v>428401</v>
      </c>
      <c r="D8403" s="27">
        <v>0.5</v>
      </c>
      <c r="E8403" s="27">
        <v>0.5708333333333333</v>
      </c>
      <c r="F8403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403" s="2">
        <v>102</v>
      </c>
      <c r="H8403" s="31">
        <f>Table2_1[[#This Row],[Duration (m)]]/60</f>
        <v>1.7</v>
      </c>
      <c r="I8403" s="2" t="s">
        <v>42</v>
      </c>
      <c r="J8403" s="20">
        <v>1004</v>
      </c>
    </row>
    <row r="8404" spans="1:10" x14ac:dyDescent="0.35">
      <c r="A8404" s="26">
        <v>45599</v>
      </c>
      <c r="B8404" s="2" t="s">
        <v>28</v>
      </c>
      <c r="C8404" s="20">
        <v>428402</v>
      </c>
      <c r="D8404" s="27">
        <v>0.875</v>
      </c>
      <c r="E8404" s="27">
        <v>0.91666666666666663</v>
      </c>
      <c r="F84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04" s="2">
        <v>60</v>
      </c>
      <c r="H8404" s="31">
        <f>Table2_1[[#This Row],[Duration (m)]]/60</f>
        <v>1</v>
      </c>
      <c r="I8404" s="2" t="s">
        <v>43</v>
      </c>
      <c r="J8404" s="20">
        <v>1007</v>
      </c>
    </row>
    <row r="8405" spans="1:10" x14ac:dyDescent="0.35">
      <c r="A8405" s="26">
        <v>45599</v>
      </c>
      <c r="B8405" s="2" t="s">
        <v>27</v>
      </c>
      <c r="C8405" s="20">
        <v>428403</v>
      </c>
      <c r="D8405" s="27">
        <v>0.16666666666666666</v>
      </c>
      <c r="E8405" s="27">
        <v>0.21388888888888888</v>
      </c>
      <c r="F840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405" s="2">
        <v>68</v>
      </c>
      <c r="H8405" s="31">
        <f>Table2_1[[#This Row],[Duration (m)]]/60</f>
        <v>1.1333333333333333</v>
      </c>
      <c r="I8405" s="2" t="s">
        <v>41</v>
      </c>
      <c r="J8405" s="20">
        <v>1001</v>
      </c>
    </row>
    <row r="8406" spans="1:10" x14ac:dyDescent="0.35">
      <c r="A8406" s="26">
        <v>45599</v>
      </c>
      <c r="B8406" s="2" t="s">
        <v>27</v>
      </c>
      <c r="C8406" s="20">
        <v>428404</v>
      </c>
      <c r="D8406" s="27">
        <v>0.70833333333333337</v>
      </c>
      <c r="E8406" s="27">
        <v>0.7583333333333333</v>
      </c>
      <c r="F840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406" s="2">
        <v>72</v>
      </c>
      <c r="H8406" s="31">
        <f>Table2_1[[#This Row],[Duration (m)]]/60</f>
        <v>1.2</v>
      </c>
      <c r="I8406" s="2" t="s">
        <v>43</v>
      </c>
      <c r="J8406" s="20">
        <v>1008</v>
      </c>
    </row>
    <row r="8407" spans="1:10" x14ac:dyDescent="0.35">
      <c r="A8407" s="26">
        <v>45599</v>
      </c>
      <c r="B8407" s="2" t="s">
        <v>46</v>
      </c>
      <c r="C8407" s="20">
        <v>428405</v>
      </c>
      <c r="D8407" s="27">
        <v>0.54166666666666663</v>
      </c>
      <c r="E8407" s="27">
        <v>0.58333333333333337</v>
      </c>
      <c r="F84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407" s="2">
        <v>60</v>
      </c>
      <c r="H8407" s="31">
        <f>Table2_1[[#This Row],[Duration (m)]]/60</f>
        <v>1</v>
      </c>
      <c r="I8407" s="2" t="s">
        <v>42</v>
      </c>
      <c r="J8407" s="20">
        <v>1006</v>
      </c>
    </row>
    <row r="8408" spans="1:10" x14ac:dyDescent="0.35">
      <c r="A8408" s="26">
        <v>45599</v>
      </c>
      <c r="B8408" s="2" t="s">
        <v>25</v>
      </c>
      <c r="C8408" s="20">
        <v>428406</v>
      </c>
      <c r="D8408" s="27">
        <v>0.625</v>
      </c>
      <c r="E8408" s="27">
        <v>0.6743055555555556</v>
      </c>
      <c r="F840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408" s="2">
        <v>71</v>
      </c>
      <c r="H8408" s="31">
        <f>Table2_1[[#This Row],[Duration (m)]]/60</f>
        <v>1.1833333333333333</v>
      </c>
      <c r="I8408" s="2" t="s">
        <v>43</v>
      </c>
      <c r="J8408" s="20">
        <v>1009</v>
      </c>
    </row>
    <row r="8409" spans="1:10" x14ac:dyDescent="0.35">
      <c r="A8409" s="26">
        <v>45599</v>
      </c>
      <c r="B8409" s="2" t="s">
        <v>45</v>
      </c>
      <c r="C8409" s="20">
        <v>428407</v>
      </c>
      <c r="D8409" s="27">
        <v>0.16666666666666666</v>
      </c>
      <c r="E8409" s="27">
        <v>0.21249999999999999</v>
      </c>
      <c r="F840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409" s="2">
        <v>66</v>
      </c>
      <c r="H8409" s="31">
        <f>Table2_1[[#This Row],[Duration (m)]]/60</f>
        <v>1.1000000000000001</v>
      </c>
      <c r="I8409" s="2" t="s">
        <v>41</v>
      </c>
      <c r="J8409" s="20">
        <v>1002</v>
      </c>
    </row>
    <row r="8410" spans="1:10" x14ac:dyDescent="0.35">
      <c r="A8410" s="26">
        <v>45599</v>
      </c>
      <c r="B8410" s="2" t="s">
        <v>25</v>
      </c>
      <c r="C8410" s="20">
        <v>428408</v>
      </c>
      <c r="D8410" s="27">
        <v>0.5</v>
      </c>
      <c r="E8410" s="27">
        <v>0.54374999999999996</v>
      </c>
      <c r="F841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410" s="2">
        <v>63</v>
      </c>
      <c r="H8410" s="31">
        <f>Table2_1[[#This Row],[Duration (m)]]/60</f>
        <v>1.05</v>
      </c>
      <c r="I8410" s="2" t="s">
        <v>42</v>
      </c>
      <c r="J8410" s="20">
        <v>1003</v>
      </c>
    </row>
    <row r="8411" spans="1:10" x14ac:dyDescent="0.35">
      <c r="A8411" s="26">
        <v>45599</v>
      </c>
      <c r="B8411" s="2" t="s">
        <v>27</v>
      </c>
      <c r="C8411" s="20">
        <v>428409</v>
      </c>
      <c r="D8411" s="27">
        <v>0.70833333333333337</v>
      </c>
      <c r="E8411" s="27">
        <v>0.75</v>
      </c>
      <c r="F84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11" s="2">
        <v>60</v>
      </c>
      <c r="H8411" s="31">
        <f>Table2_1[[#This Row],[Duration (m)]]/60</f>
        <v>1</v>
      </c>
      <c r="I8411" s="2" t="s">
        <v>43</v>
      </c>
      <c r="J8411" s="20">
        <v>1007</v>
      </c>
    </row>
    <row r="8412" spans="1:10" x14ac:dyDescent="0.35">
      <c r="A8412" s="26">
        <v>45599</v>
      </c>
      <c r="B8412" s="2" t="s">
        <v>45</v>
      </c>
      <c r="C8412" s="20">
        <v>428410</v>
      </c>
      <c r="D8412" s="27">
        <v>0.20833333333333334</v>
      </c>
      <c r="E8412" s="27">
        <v>0.25</v>
      </c>
      <c r="F841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412" s="2">
        <v>60</v>
      </c>
      <c r="H8412" s="31">
        <f>Table2_1[[#This Row],[Duration (m)]]/60</f>
        <v>1</v>
      </c>
      <c r="I8412" s="2" t="s">
        <v>41</v>
      </c>
      <c r="J8412" s="20">
        <v>1005</v>
      </c>
    </row>
    <row r="8413" spans="1:10" x14ac:dyDescent="0.35">
      <c r="A8413" s="26">
        <v>45599</v>
      </c>
      <c r="B8413" s="2" t="s">
        <v>23</v>
      </c>
      <c r="C8413" s="20">
        <v>428411</v>
      </c>
      <c r="D8413" s="27">
        <v>0.75</v>
      </c>
      <c r="E8413" s="27">
        <v>0.79722222222222228</v>
      </c>
      <c r="F84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413" s="2">
        <v>68</v>
      </c>
      <c r="H8413" s="31">
        <f>Table2_1[[#This Row],[Duration (m)]]/60</f>
        <v>1.1333333333333333</v>
      </c>
      <c r="I8413" s="2" t="s">
        <v>43</v>
      </c>
      <c r="J8413" s="20">
        <v>1008</v>
      </c>
    </row>
    <row r="8414" spans="1:10" x14ac:dyDescent="0.35">
      <c r="A8414" s="26">
        <v>45599</v>
      </c>
      <c r="B8414" s="2" t="s">
        <v>27</v>
      </c>
      <c r="C8414" s="20">
        <v>428412</v>
      </c>
      <c r="D8414" s="27">
        <v>0.41666666666666669</v>
      </c>
      <c r="E8414" s="27">
        <v>0.45833333333333331</v>
      </c>
      <c r="F84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14" s="2">
        <v>60</v>
      </c>
      <c r="H8414" s="31">
        <f>Table2_1[[#This Row],[Duration (m)]]/60</f>
        <v>1</v>
      </c>
      <c r="I8414" s="2" t="s">
        <v>42</v>
      </c>
      <c r="J8414" s="20">
        <v>1004</v>
      </c>
    </row>
    <row r="8415" spans="1:10" x14ac:dyDescent="0.35">
      <c r="A8415" s="26">
        <v>45599</v>
      </c>
      <c r="B8415" s="2" t="s">
        <v>45</v>
      </c>
      <c r="C8415" s="20">
        <v>428413</v>
      </c>
      <c r="D8415" s="27">
        <v>0.875</v>
      </c>
      <c r="E8415" s="27">
        <v>0.91666666666666663</v>
      </c>
      <c r="F841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15" s="2">
        <v>60</v>
      </c>
      <c r="H8415" s="31">
        <f>Table2_1[[#This Row],[Duration (m)]]/60</f>
        <v>1</v>
      </c>
      <c r="I8415" s="2" t="s">
        <v>43</v>
      </c>
      <c r="J8415" s="20">
        <v>1009</v>
      </c>
    </row>
    <row r="8416" spans="1:10" x14ac:dyDescent="0.35">
      <c r="A8416" s="26">
        <v>45599</v>
      </c>
      <c r="B8416" s="2" t="s">
        <v>46</v>
      </c>
      <c r="C8416" s="20">
        <v>428414</v>
      </c>
      <c r="D8416" s="27">
        <v>0.45833333333333331</v>
      </c>
      <c r="E8416" s="27">
        <v>0.53125</v>
      </c>
      <c r="F8416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8416" s="2">
        <v>105</v>
      </c>
      <c r="H8416" s="31">
        <f>Table2_1[[#This Row],[Duration (m)]]/60</f>
        <v>1.75</v>
      </c>
      <c r="I8416" s="2" t="s">
        <v>42</v>
      </c>
      <c r="J8416" s="20">
        <v>1006</v>
      </c>
    </row>
    <row r="8417" spans="1:10" x14ac:dyDescent="0.35">
      <c r="A8417" s="26">
        <v>45599</v>
      </c>
      <c r="B8417" s="2" t="s">
        <v>28</v>
      </c>
      <c r="C8417" s="20">
        <v>428415</v>
      </c>
      <c r="D8417" s="27">
        <v>0.375</v>
      </c>
      <c r="E8417" s="27">
        <v>0.41944444444444445</v>
      </c>
      <c r="F841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417" s="2">
        <v>64</v>
      </c>
      <c r="H8417" s="31">
        <f>Table2_1[[#This Row],[Duration (m)]]/60</f>
        <v>1.0666666666666667</v>
      </c>
      <c r="I8417" s="2" t="s">
        <v>42</v>
      </c>
      <c r="J8417" s="20">
        <v>1003</v>
      </c>
    </row>
    <row r="8418" spans="1:10" x14ac:dyDescent="0.35">
      <c r="A8418" s="26">
        <v>45599</v>
      </c>
      <c r="B8418" s="2" t="s">
        <v>46</v>
      </c>
      <c r="C8418" s="20">
        <v>428416</v>
      </c>
      <c r="D8418" s="27">
        <v>0.83333333333333337</v>
      </c>
      <c r="E8418" s="27">
        <v>0.90902777777777777</v>
      </c>
      <c r="F841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8418" s="2">
        <v>109</v>
      </c>
      <c r="H8418" s="31">
        <f>Table2_1[[#This Row],[Duration (m)]]/60</f>
        <v>1.8166666666666667</v>
      </c>
      <c r="I8418" s="2" t="s">
        <v>43</v>
      </c>
      <c r="J8418" s="20">
        <v>1007</v>
      </c>
    </row>
    <row r="8419" spans="1:10" x14ac:dyDescent="0.35">
      <c r="A8419" s="26">
        <v>45599</v>
      </c>
      <c r="B8419" s="2" t="s">
        <v>46</v>
      </c>
      <c r="C8419" s="20">
        <v>428417</v>
      </c>
      <c r="D8419" s="27">
        <v>0.91666666666666663</v>
      </c>
      <c r="E8419" s="27">
        <v>0.98888888888888893</v>
      </c>
      <c r="F8419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8419" s="2">
        <v>104</v>
      </c>
      <c r="H8419" s="31">
        <f>Table2_1[[#This Row],[Duration (m)]]/60</f>
        <v>1.7333333333333334</v>
      </c>
      <c r="I8419" s="2" t="s">
        <v>41</v>
      </c>
      <c r="J8419" s="20">
        <v>1001</v>
      </c>
    </row>
    <row r="8420" spans="1:10" x14ac:dyDescent="0.35">
      <c r="A8420" s="26">
        <v>45599</v>
      </c>
      <c r="B8420" s="2" t="s">
        <v>25</v>
      </c>
      <c r="C8420" s="20">
        <v>428418</v>
      </c>
      <c r="D8420" s="27">
        <v>0.95833333333333337</v>
      </c>
      <c r="E8420" s="27">
        <v>4.1666666666666666E-3</v>
      </c>
      <c r="F842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420" s="2">
        <v>66</v>
      </c>
      <c r="H8420" s="31">
        <f>Table2_1[[#This Row],[Duration (m)]]/60</f>
        <v>1.1000000000000001</v>
      </c>
      <c r="I8420" s="2" t="s">
        <v>41</v>
      </c>
      <c r="J8420" s="20">
        <v>1002</v>
      </c>
    </row>
    <row r="8421" spans="1:10" x14ac:dyDescent="0.35">
      <c r="A8421" s="26">
        <v>45599</v>
      </c>
      <c r="B8421" s="2" t="s">
        <v>45</v>
      </c>
      <c r="C8421" s="20">
        <v>428419</v>
      </c>
      <c r="D8421" s="27">
        <v>0.79166666666666663</v>
      </c>
      <c r="E8421" s="27">
        <v>0.84166666666666667</v>
      </c>
      <c r="F842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421" s="2">
        <v>72</v>
      </c>
      <c r="H8421" s="31">
        <f>Table2_1[[#This Row],[Duration (m)]]/60</f>
        <v>1.2</v>
      </c>
      <c r="I8421" s="2" t="s">
        <v>43</v>
      </c>
      <c r="J8421" s="20">
        <v>1008</v>
      </c>
    </row>
    <row r="8422" spans="1:10" x14ac:dyDescent="0.35">
      <c r="A8422" s="26">
        <v>45599</v>
      </c>
      <c r="B8422" s="2" t="s">
        <v>23</v>
      </c>
      <c r="C8422" s="20">
        <v>428420</v>
      </c>
      <c r="D8422" s="27">
        <v>0.16666666666666666</v>
      </c>
      <c r="E8422" s="27">
        <v>0.21458333333333332</v>
      </c>
      <c r="F842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422" s="2">
        <v>69</v>
      </c>
      <c r="H8422" s="31">
        <f>Table2_1[[#This Row],[Duration (m)]]/60</f>
        <v>1.1499999999999999</v>
      </c>
      <c r="I8422" s="2" t="s">
        <v>41</v>
      </c>
      <c r="J8422" s="20">
        <v>1005</v>
      </c>
    </row>
    <row r="8423" spans="1:10" x14ac:dyDescent="0.35">
      <c r="A8423" s="26">
        <v>45599</v>
      </c>
      <c r="B8423" s="2" t="s">
        <v>23</v>
      </c>
      <c r="C8423" s="20">
        <v>428421</v>
      </c>
      <c r="D8423" s="27">
        <v>0.79166666666666663</v>
      </c>
      <c r="E8423" s="27">
        <v>0.83958333333333335</v>
      </c>
      <c r="F842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423" s="2">
        <v>69</v>
      </c>
      <c r="H8423" s="31">
        <f>Table2_1[[#This Row],[Duration (m)]]/60</f>
        <v>1.1499999999999999</v>
      </c>
      <c r="I8423" s="2" t="s">
        <v>43</v>
      </c>
      <c r="J8423" s="20">
        <v>1009</v>
      </c>
    </row>
    <row r="8424" spans="1:10" x14ac:dyDescent="0.35">
      <c r="A8424" s="26">
        <v>45599</v>
      </c>
      <c r="B8424" s="2" t="s">
        <v>23</v>
      </c>
      <c r="C8424" s="20">
        <v>428422</v>
      </c>
      <c r="D8424" s="27">
        <v>0.91666666666666663</v>
      </c>
      <c r="E8424" s="27">
        <v>0.96527777777777779</v>
      </c>
      <c r="F842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424" s="2">
        <v>70</v>
      </c>
      <c r="H8424" s="31">
        <f>Table2_1[[#This Row],[Duration (m)]]/60</f>
        <v>1.1666666666666667</v>
      </c>
      <c r="I8424" s="2" t="s">
        <v>41</v>
      </c>
      <c r="J8424" s="20">
        <v>1001</v>
      </c>
    </row>
    <row r="8425" spans="1:10" x14ac:dyDescent="0.35">
      <c r="A8425" s="26">
        <v>45600</v>
      </c>
      <c r="B8425" s="2" t="s">
        <v>28</v>
      </c>
      <c r="C8425" s="20">
        <v>428423</v>
      </c>
      <c r="D8425" s="27">
        <v>0.70833333333333337</v>
      </c>
      <c r="E8425" s="27">
        <v>0.75277777777777777</v>
      </c>
      <c r="F842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425" s="2">
        <v>64</v>
      </c>
      <c r="H8425" s="31">
        <f>Table2_1[[#This Row],[Duration (m)]]/60</f>
        <v>1.0666666666666667</v>
      </c>
      <c r="I8425" s="2" t="s">
        <v>43</v>
      </c>
      <c r="J8425" s="20">
        <v>1007</v>
      </c>
    </row>
    <row r="8426" spans="1:10" x14ac:dyDescent="0.35">
      <c r="A8426" s="26">
        <v>45600</v>
      </c>
      <c r="B8426" s="2" t="s">
        <v>45</v>
      </c>
      <c r="C8426" s="20">
        <v>428424</v>
      </c>
      <c r="D8426" s="27">
        <v>0.54166666666666663</v>
      </c>
      <c r="E8426" s="27">
        <v>0.58333333333333337</v>
      </c>
      <c r="F842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426" s="2">
        <v>60</v>
      </c>
      <c r="H8426" s="31">
        <f>Table2_1[[#This Row],[Duration (m)]]/60</f>
        <v>1</v>
      </c>
      <c r="I8426" s="2" t="s">
        <v>42</v>
      </c>
      <c r="J8426" s="20">
        <v>1004</v>
      </c>
    </row>
    <row r="8427" spans="1:10" x14ac:dyDescent="0.35">
      <c r="A8427" s="26">
        <v>45600</v>
      </c>
      <c r="B8427" s="2" t="s">
        <v>45</v>
      </c>
      <c r="C8427" s="20">
        <v>428425</v>
      </c>
      <c r="D8427" s="27">
        <v>4.1666666666666664E-2</v>
      </c>
      <c r="E8427" s="27">
        <v>9.166666666666666E-2</v>
      </c>
      <c r="F8427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8427" s="2">
        <v>72</v>
      </c>
      <c r="H8427" s="31">
        <f>Table2_1[[#This Row],[Duration (m)]]/60</f>
        <v>1.2</v>
      </c>
      <c r="I8427" s="2" t="s">
        <v>41</v>
      </c>
      <c r="J8427" s="20">
        <v>1002</v>
      </c>
    </row>
    <row r="8428" spans="1:10" x14ac:dyDescent="0.35">
      <c r="A8428" s="26">
        <v>45600</v>
      </c>
      <c r="B8428" s="2" t="s">
        <v>23</v>
      </c>
      <c r="C8428" s="20">
        <v>428426</v>
      </c>
      <c r="D8428" s="27">
        <v>0.66666666666666663</v>
      </c>
      <c r="E8428" s="27">
        <v>0.70833333333333337</v>
      </c>
      <c r="F84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428" s="2">
        <v>60</v>
      </c>
      <c r="H8428" s="31">
        <f>Table2_1[[#This Row],[Duration (m)]]/60</f>
        <v>1</v>
      </c>
      <c r="I8428" s="2" t="s">
        <v>43</v>
      </c>
      <c r="J8428" s="20">
        <v>1008</v>
      </c>
    </row>
    <row r="8429" spans="1:10" x14ac:dyDescent="0.35">
      <c r="A8429" s="26">
        <v>45600</v>
      </c>
      <c r="B8429" s="2" t="s">
        <v>25</v>
      </c>
      <c r="C8429" s="20">
        <v>428427</v>
      </c>
      <c r="D8429" s="27">
        <v>0.75</v>
      </c>
      <c r="E8429" s="27">
        <v>0.79513888888888884</v>
      </c>
      <c r="F842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429" s="2">
        <v>65</v>
      </c>
      <c r="H8429" s="31">
        <f>Table2_1[[#This Row],[Duration (m)]]/60</f>
        <v>1.0833333333333333</v>
      </c>
      <c r="I8429" s="2" t="s">
        <v>43</v>
      </c>
      <c r="J8429" s="20">
        <v>1009</v>
      </c>
    </row>
    <row r="8430" spans="1:10" x14ac:dyDescent="0.35">
      <c r="A8430" s="26">
        <v>45600</v>
      </c>
      <c r="B8430" s="2" t="s">
        <v>25</v>
      </c>
      <c r="C8430" s="20">
        <v>428428</v>
      </c>
      <c r="D8430" s="27">
        <v>0.91666666666666663</v>
      </c>
      <c r="E8430" s="27">
        <v>0.96458333333333335</v>
      </c>
      <c r="F843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430" s="2">
        <v>69</v>
      </c>
      <c r="H8430" s="31">
        <f>Table2_1[[#This Row],[Duration (m)]]/60</f>
        <v>1.1499999999999999</v>
      </c>
      <c r="I8430" s="2" t="s">
        <v>41</v>
      </c>
      <c r="J8430" s="20">
        <v>1005</v>
      </c>
    </row>
    <row r="8431" spans="1:10" x14ac:dyDescent="0.35">
      <c r="A8431" s="26">
        <v>45600</v>
      </c>
      <c r="B8431" s="2" t="s">
        <v>46</v>
      </c>
      <c r="C8431" s="20">
        <v>428429</v>
      </c>
      <c r="D8431" s="27">
        <v>0.5</v>
      </c>
      <c r="E8431" s="27">
        <v>0.57222222222222219</v>
      </c>
      <c r="F843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8431" s="2">
        <v>104</v>
      </c>
      <c r="H8431" s="31">
        <f>Table2_1[[#This Row],[Duration (m)]]/60</f>
        <v>1.7333333333333334</v>
      </c>
      <c r="I8431" s="2" t="s">
        <v>42</v>
      </c>
      <c r="J8431" s="20">
        <v>1006</v>
      </c>
    </row>
    <row r="8432" spans="1:10" x14ac:dyDescent="0.35">
      <c r="A8432" s="26">
        <v>45600</v>
      </c>
      <c r="B8432" s="2" t="s">
        <v>46</v>
      </c>
      <c r="C8432" s="20">
        <v>428430</v>
      </c>
      <c r="D8432" s="27">
        <v>0.75</v>
      </c>
      <c r="E8432" s="27">
        <v>0.8208333333333333</v>
      </c>
      <c r="F8432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432" s="2">
        <v>102</v>
      </c>
      <c r="H8432" s="31">
        <f>Table2_1[[#This Row],[Duration (m)]]/60</f>
        <v>1.7</v>
      </c>
      <c r="I8432" s="2" t="s">
        <v>43</v>
      </c>
      <c r="J8432" s="20">
        <v>1007</v>
      </c>
    </row>
    <row r="8433" spans="1:10" x14ac:dyDescent="0.35">
      <c r="A8433" s="26">
        <v>45600</v>
      </c>
      <c r="B8433" s="2" t="s">
        <v>45</v>
      </c>
      <c r="C8433" s="20">
        <v>428431</v>
      </c>
      <c r="D8433" s="27">
        <v>0.25</v>
      </c>
      <c r="E8433" s="27">
        <v>0.29166666666666669</v>
      </c>
      <c r="F843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433" s="2">
        <v>60</v>
      </c>
      <c r="H8433" s="31">
        <f>Table2_1[[#This Row],[Duration (m)]]/60</f>
        <v>1</v>
      </c>
      <c r="I8433" s="2" t="s">
        <v>42</v>
      </c>
      <c r="J8433" s="20">
        <v>1003</v>
      </c>
    </row>
    <row r="8434" spans="1:10" x14ac:dyDescent="0.35">
      <c r="A8434" s="26">
        <v>45600</v>
      </c>
      <c r="B8434" s="2" t="s">
        <v>25</v>
      </c>
      <c r="C8434" s="20">
        <v>428432</v>
      </c>
      <c r="D8434" s="27">
        <v>0.33333333333333331</v>
      </c>
      <c r="E8434" s="27">
        <v>0.37638888888888888</v>
      </c>
      <c r="F843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434" s="2">
        <v>62</v>
      </c>
      <c r="H8434" s="31">
        <f>Table2_1[[#This Row],[Duration (m)]]/60</f>
        <v>1.0333333333333334</v>
      </c>
      <c r="I8434" s="2" t="s">
        <v>42</v>
      </c>
      <c r="J8434" s="20">
        <v>1004</v>
      </c>
    </row>
    <row r="8435" spans="1:10" x14ac:dyDescent="0.35">
      <c r="A8435" s="26">
        <v>45600</v>
      </c>
      <c r="B8435" s="2" t="s">
        <v>25</v>
      </c>
      <c r="C8435" s="20">
        <v>428433</v>
      </c>
      <c r="D8435" s="27">
        <v>0.79166666666666663</v>
      </c>
      <c r="E8435" s="27">
        <v>0.84027777777777779</v>
      </c>
      <c r="F84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435" s="2">
        <v>70</v>
      </c>
      <c r="H8435" s="31">
        <f>Table2_1[[#This Row],[Duration (m)]]/60</f>
        <v>1.1666666666666667</v>
      </c>
      <c r="I8435" s="2" t="s">
        <v>43</v>
      </c>
      <c r="J8435" s="20">
        <v>1008</v>
      </c>
    </row>
    <row r="8436" spans="1:10" x14ac:dyDescent="0.35">
      <c r="A8436" s="26">
        <v>45600</v>
      </c>
      <c r="B8436" s="2" t="s">
        <v>25</v>
      </c>
      <c r="C8436" s="20">
        <v>428434</v>
      </c>
      <c r="D8436" s="27">
        <v>0.79166666666666663</v>
      </c>
      <c r="E8436" s="27">
        <v>0.84027777777777779</v>
      </c>
      <c r="F843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436" s="2">
        <v>70</v>
      </c>
      <c r="H8436" s="31">
        <f>Table2_1[[#This Row],[Duration (m)]]/60</f>
        <v>1.1666666666666667</v>
      </c>
      <c r="I8436" s="2" t="s">
        <v>43</v>
      </c>
      <c r="J8436" s="20">
        <v>1009</v>
      </c>
    </row>
    <row r="8437" spans="1:10" x14ac:dyDescent="0.35">
      <c r="A8437" s="26">
        <v>45600</v>
      </c>
      <c r="B8437" s="2" t="s">
        <v>45</v>
      </c>
      <c r="C8437" s="20">
        <v>428435</v>
      </c>
      <c r="D8437" s="27">
        <v>0.5</v>
      </c>
      <c r="E8437" s="27">
        <v>0.54583333333333328</v>
      </c>
      <c r="F843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437" s="2">
        <v>66</v>
      </c>
      <c r="H8437" s="31">
        <f>Table2_1[[#This Row],[Duration (m)]]/60</f>
        <v>1.1000000000000001</v>
      </c>
      <c r="I8437" s="2" t="s">
        <v>42</v>
      </c>
      <c r="J8437" s="20">
        <v>1006</v>
      </c>
    </row>
    <row r="8438" spans="1:10" x14ac:dyDescent="0.35">
      <c r="A8438" s="26">
        <v>45600</v>
      </c>
      <c r="B8438" s="2" t="s">
        <v>46</v>
      </c>
      <c r="C8438" s="20">
        <v>428436</v>
      </c>
      <c r="D8438" s="27">
        <v>0.45833333333333331</v>
      </c>
      <c r="E8438" s="27">
        <v>0.53333333333333333</v>
      </c>
      <c r="F8438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8438" s="2">
        <v>108</v>
      </c>
      <c r="H8438" s="31">
        <f>Table2_1[[#This Row],[Duration (m)]]/60</f>
        <v>1.8</v>
      </c>
      <c r="I8438" s="2" t="s">
        <v>42</v>
      </c>
      <c r="J8438" s="20">
        <v>1003</v>
      </c>
    </row>
    <row r="8439" spans="1:10" x14ac:dyDescent="0.35">
      <c r="A8439" s="26">
        <v>45600</v>
      </c>
      <c r="B8439" s="2" t="s">
        <v>46</v>
      </c>
      <c r="C8439" s="20">
        <v>428437</v>
      </c>
      <c r="D8439" s="27">
        <v>0.79166666666666663</v>
      </c>
      <c r="E8439" s="27">
        <v>0.86319444444444449</v>
      </c>
      <c r="F8439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8439" s="2">
        <v>103</v>
      </c>
      <c r="H8439" s="31">
        <f>Table2_1[[#This Row],[Duration (m)]]/60</f>
        <v>1.7166666666666666</v>
      </c>
      <c r="I8439" s="2" t="s">
        <v>43</v>
      </c>
      <c r="J8439" s="20">
        <v>1007</v>
      </c>
    </row>
    <row r="8440" spans="1:10" x14ac:dyDescent="0.35">
      <c r="A8440" s="26">
        <v>45600</v>
      </c>
      <c r="B8440" s="2" t="s">
        <v>23</v>
      </c>
      <c r="C8440" s="20">
        <v>428438</v>
      </c>
      <c r="D8440" s="27">
        <v>0.25</v>
      </c>
      <c r="E8440" s="27">
        <v>0.29583333333333334</v>
      </c>
      <c r="F844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440" s="2">
        <v>66</v>
      </c>
      <c r="H8440" s="31">
        <f>Table2_1[[#This Row],[Duration (m)]]/60</f>
        <v>1.1000000000000001</v>
      </c>
      <c r="I8440" s="2" t="s">
        <v>42</v>
      </c>
      <c r="J8440" s="20">
        <v>1004</v>
      </c>
    </row>
    <row r="8441" spans="1:10" x14ac:dyDescent="0.35">
      <c r="A8441" s="26">
        <v>45600</v>
      </c>
      <c r="B8441" s="2" t="s">
        <v>27</v>
      </c>
      <c r="C8441" s="20">
        <v>428439</v>
      </c>
      <c r="D8441" s="27">
        <v>0.91666666666666663</v>
      </c>
      <c r="E8441" s="27">
        <v>0.96666666666666667</v>
      </c>
      <c r="F844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441" s="2">
        <v>72</v>
      </c>
      <c r="H8441" s="31">
        <f>Table2_1[[#This Row],[Duration (m)]]/60</f>
        <v>1.2</v>
      </c>
      <c r="I8441" s="2" t="s">
        <v>41</v>
      </c>
      <c r="J8441" s="20">
        <v>1001</v>
      </c>
    </row>
    <row r="8442" spans="1:10" x14ac:dyDescent="0.35">
      <c r="A8442" s="26">
        <v>45600</v>
      </c>
      <c r="B8442" s="2" t="s">
        <v>23</v>
      </c>
      <c r="C8442" s="20">
        <v>428440</v>
      </c>
      <c r="D8442" s="27">
        <v>0</v>
      </c>
      <c r="E8442" s="27">
        <v>4.1666666666666664E-2</v>
      </c>
      <c r="F8442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8442" s="2">
        <v>60</v>
      </c>
      <c r="H8442" s="31">
        <f>Table2_1[[#This Row],[Duration (m)]]/60</f>
        <v>1</v>
      </c>
      <c r="I8442" s="2" t="s">
        <v>41</v>
      </c>
      <c r="J8442" s="20">
        <v>1002</v>
      </c>
    </row>
    <row r="8443" spans="1:10" x14ac:dyDescent="0.35">
      <c r="A8443" s="26">
        <v>45600</v>
      </c>
      <c r="B8443" s="2" t="s">
        <v>23</v>
      </c>
      <c r="C8443" s="20">
        <v>428441</v>
      </c>
      <c r="D8443" s="27">
        <v>0.25</v>
      </c>
      <c r="E8443" s="27">
        <v>0.29236111111111113</v>
      </c>
      <c r="F844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443" s="2">
        <v>61</v>
      </c>
      <c r="H8443" s="31">
        <f>Table2_1[[#This Row],[Duration (m)]]/60</f>
        <v>1.0166666666666666</v>
      </c>
      <c r="I8443" s="2" t="s">
        <v>42</v>
      </c>
      <c r="J8443" s="20">
        <v>1006</v>
      </c>
    </row>
    <row r="8444" spans="1:10" x14ac:dyDescent="0.35">
      <c r="A8444" s="26">
        <v>45600</v>
      </c>
      <c r="B8444" s="2" t="s">
        <v>23</v>
      </c>
      <c r="C8444" s="20">
        <v>428442</v>
      </c>
      <c r="D8444" s="27">
        <v>0.375</v>
      </c>
      <c r="E8444" s="27">
        <v>0.42291666666666666</v>
      </c>
      <c r="F844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444" s="2">
        <v>69</v>
      </c>
      <c r="H8444" s="31">
        <f>Table2_1[[#This Row],[Duration (m)]]/60</f>
        <v>1.1499999999999999</v>
      </c>
      <c r="I8444" s="2" t="s">
        <v>42</v>
      </c>
      <c r="J8444" s="20">
        <v>1003</v>
      </c>
    </row>
    <row r="8445" spans="1:10" x14ac:dyDescent="0.35">
      <c r="A8445" s="26">
        <v>45600</v>
      </c>
      <c r="B8445" s="2" t="s">
        <v>46</v>
      </c>
      <c r="C8445" s="20">
        <v>428443</v>
      </c>
      <c r="D8445" s="27">
        <v>0.83333333333333337</v>
      </c>
      <c r="E8445" s="27">
        <v>0.90555555555555556</v>
      </c>
      <c r="F8445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8445" s="2">
        <v>104</v>
      </c>
      <c r="H8445" s="31">
        <f>Table2_1[[#This Row],[Duration (m)]]/60</f>
        <v>1.7333333333333334</v>
      </c>
      <c r="I8445" s="2" t="s">
        <v>43</v>
      </c>
      <c r="J8445" s="20">
        <v>1008</v>
      </c>
    </row>
    <row r="8446" spans="1:10" x14ac:dyDescent="0.35">
      <c r="A8446" s="26">
        <v>45600</v>
      </c>
      <c r="B8446" s="2" t="s">
        <v>23</v>
      </c>
      <c r="C8446" s="20">
        <v>428444</v>
      </c>
      <c r="D8446" s="27">
        <v>0.16666666666666666</v>
      </c>
      <c r="E8446" s="27">
        <v>0.21249999999999999</v>
      </c>
      <c r="F844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446" s="2">
        <v>66</v>
      </c>
      <c r="H8446" s="31">
        <f>Table2_1[[#This Row],[Duration (m)]]/60</f>
        <v>1.1000000000000001</v>
      </c>
      <c r="I8446" s="2" t="s">
        <v>41</v>
      </c>
      <c r="J8446" s="20">
        <v>1005</v>
      </c>
    </row>
    <row r="8447" spans="1:10" x14ac:dyDescent="0.35">
      <c r="A8447" s="26">
        <v>45600</v>
      </c>
      <c r="B8447" s="2" t="s">
        <v>23</v>
      </c>
      <c r="C8447" s="20">
        <v>428445</v>
      </c>
      <c r="D8447" s="27">
        <v>0.125</v>
      </c>
      <c r="E8447" s="27">
        <v>0.16944444444444445</v>
      </c>
      <c r="F844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447" s="2">
        <v>64</v>
      </c>
      <c r="H8447" s="31">
        <f>Table2_1[[#This Row],[Duration (m)]]/60</f>
        <v>1.0666666666666667</v>
      </c>
      <c r="I8447" s="2" t="s">
        <v>41</v>
      </c>
      <c r="J8447" s="20">
        <v>1001</v>
      </c>
    </row>
    <row r="8448" spans="1:10" x14ac:dyDescent="0.35">
      <c r="A8448" s="26">
        <v>45600</v>
      </c>
      <c r="B8448" s="2" t="s">
        <v>45</v>
      </c>
      <c r="C8448" s="20">
        <v>428446</v>
      </c>
      <c r="D8448" s="27">
        <v>0.45833333333333331</v>
      </c>
      <c r="E8448" s="27">
        <v>0.50416666666666665</v>
      </c>
      <c r="F844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448" s="2">
        <v>66</v>
      </c>
      <c r="H8448" s="31">
        <f>Table2_1[[#This Row],[Duration (m)]]/60</f>
        <v>1.1000000000000001</v>
      </c>
      <c r="I8448" s="2" t="s">
        <v>42</v>
      </c>
      <c r="J8448" s="20">
        <v>1004</v>
      </c>
    </row>
    <row r="8449" spans="1:10" x14ac:dyDescent="0.35">
      <c r="A8449" s="26">
        <v>45600</v>
      </c>
      <c r="B8449" s="2" t="s">
        <v>25</v>
      </c>
      <c r="C8449" s="20">
        <v>428447</v>
      </c>
      <c r="D8449" s="27">
        <v>0.95833333333333337</v>
      </c>
      <c r="E8449" s="27">
        <v>4.1666666666666666E-3</v>
      </c>
      <c r="F844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449" s="2">
        <v>66</v>
      </c>
      <c r="H8449" s="31">
        <f>Table2_1[[#This Row],[Duration (m)]]/60</f>
        <v>1.1000000000000001</v>
      </c>
      <c r="I8449" s="2" t="s">
        <v>41</v>
      </c>
      <c r="J8449" s="20">
        <v>1002</v>
      </c>
    </row>
    <row r="8450" spans="1:10" x14ac:dyDescent="0.35">
      <c r="A8450" s="26">
        <v>45600</v>
      </c>
      <c r="B8450" s="2" t="s">
        <v>27</v>
      </c>
      <c r="C8450" s="20">
        <v>428448</v>
      </c>
      <c r="D8450" s="27">
        <v>0.83333333333333337</v>
      </c>
      <c r="E8450" s="27">
        <v>0.87916666666666665</v>
      </c>
      <c r="F845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450" s="2">
        <v>66</v>
      </c>
      <c r="H8450" s="31">
        <f>Table2_1[[#This Row],[Duration (m)]]/60</f>
        <v>1.1000000000000001</v>
      </c>
      <c r="I8450" s="2" t="s">
        <v>43</v>
      </c>
      <c r="J8450" s="20">
        <v>1009</v>
      </c>
    </row>
    <row r="8451" spans="1:10" x14ac:dyDescent="0.35">
      <c r="A8451" s="26">
        <v>45600</v>
      </c>
      <c r="B8451" s="2" t="s">
        <v>45</v>
      </c>
      <c r="C8451" s="20">
        <v>428449</v>
      </c>
      <c r="D8451" s="27">
        <v>0.45833333333333331</v>
      </c>
      <c r="E8451" s="27">
        <v>0.50347222222222221</v>
      </c>
      <c r="F845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451" s="2">
        <v>65</v>
      </c>
      <c r="H8451" s="31">
        <f>Table2_1[[#This Row],[Duration (m)]]/60</f>
        <v>1.0833333333333333</v>
      </c>
      <c r="I8451" s="2" t="s">
        <v>42</v>
      </c>
      <c r="J8451" s="20">
        <v>1006</v>
      </c>
    </row>
    <row r="8452" spans="1:10" x14ac:dyDescent="0.35">
      <c r="A8452" s="26">
        <v>45600</v>
      </c>
      <c r="B8452" s="2" t="s">
        <v>28</v>
      </c>
      <c r="C8452" s="20">
        <v>428450</v>
      </c>
      <c r="D8452" s="27">
        <v>0.58333333333333337</v>
      </c>
      <c r="E8452" s="27">
        <v>0.62986111111111109</v>
      </c>
      <c r="F845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452" s="2">
        <v>67</v>
      </c>
      <c r="H8452" s="31">
        <f>Table2_1[[#This Row],[Duration (m)]]/60</f>
        <v>1.1166666666666667</v>
      </c>
      <c r="I8452" s="2" t="s">
        <v>43</v>
      </c>
      <c r="J8452" s="20">
        <v>1007</v>
      </c>
    </row>
    <row r="8453" spans="1:10" x14ac:dyDescent="0.35">
      <c r="A8453" s="26">
        <v>45601</v>
      </c>
      <c r="B8453" s="2" t="s">
        <v>25</v>
      </c>
      <c r="C8453" s="20">
        <v>428451</v>
      </c>
      <c r="D8453" s="27">
        <v>0.41666666666666669</v>
      </c>
      <c r="E8453" s="27">
        <v>0.45902777777777776</v>
      </c>
      <c r="F845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453" s="2">
        <v>61</v>
      </c>
      <c r="H8453" s="31">
        <f>Table2_1[[#This Row],[Duration (m)]]/60</f>
        <v>1.0166666666666666</v>
      </c>
      <c r="I8453" s="2" t="s">
        <v>42</v>
      </c>
      <c r="J8453" s="20">
        <v>1003</v>
      </c>
    </row>
    <row r="8454" spans="1:10" x14ac:dyDescent="0.35">
      <c r="A8454" s="26">
        <v>45601</v>
      </c>
      <c r="B8454" s="2" t="s">
        <v>25</v>
      </c>
      <c r="C8454" s="20">
        <v>428452</v>
      </c>
      <c r="D8454" s="27">
        <v>0</v>
      </c>
      <c r="E8454" s="27">
        <v>4.583333333333333E-2</v>
      </c>
      <c r="F845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8454" s="2">
        <v>66</v>
      </c>
      <c r="H8454" s="31">
        <f>Table2_1[[#This Row],[Duration (m)]]/60</f>
        <v>1.1000000000000001</v>
      </c>
      <c r="I8454" s="2" t="s">
        <v>41</v>
      </c>
      <c r="J8454" s="20">
        <v>1005</v>
      </c>
    </row>
    <row r="8455" spans="1:10" x14ac:dyDescent="0.35">
      <c r="A8455" s="26">
        <v>45601</v>
      </c>
      <c r="B8455" s="2" t="s">
        <v>27</v>
      </c>
      <c r="C8455" s="20">
        <v>428453</v>
      </c>
      <c r="D8455" s="27">
        <v>0.91666666666666663</v>
      </c>
      <c r="E8455" s="27">
        <v>0.96319444444444446</v>
      </c>
      <c r="F845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455" s="2">
        <v>67</v>
      </c>
      <c r="H8455" s="31">
        <f>Table2_1[[#This Row],[Duration (m)]]/60</f>
        <v>1.1166666666666667</v>
      </c>
      <c r="I8455" s="2" t="s">
        <v>41</v>
      </c>
      <c r="J8455" s="20">
        <v>1001</v>
      </c>
    </row>
    <row r="8456" spans="1:10" x14ac:dyDescent="0.35">
      <c r="A8456" s="26">
        <v>45601</v>
      </c>
      <c r="B8456" s="2" t="s">
        <v>25</v>
      </c>
      <c r="C8456" s="20">
        <v>428454</v>
      </c>
      <c r="D8456" s="27">
        <v>0.45833333333333331</v>
      </c>
      <c r="E8456" s="27">
        <v>0.50069444444444444</v>
      </c>
      <c r="F845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456" s="2">
        <v>61</v>
      </c>
      <c r="H8456" s="31">
        <f>Table2_1[[#This Row],[Duration (m)]]/60</f>
        <v>1.0166666666666666</v>
      </c>
      <c r="I8456" s="2" t="s">
        <v>42</v>
      </c>
      <c r="J8456" s="20">
        <v>1004</v>
      </c>
    </row>
    <row r="8457" spans="1:10" x14ac:dyDescent="0.35">
      <c r="A8457" s="26">
        <v>45601</v>
      </c>
      <c r="B8457" s="2" t="s">
        <v>45</v>
      </c>
      <c r="C8457" s="20">
        <v>428455</v>
      </c>
      <c r="D8457" s="27">
        <v>0.33333333333333331</v>
      </c>
      <c r="E8457" s="27">
        <v>0.375</v>
      </c>
      <c r="F845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457" s="2">
        <v>60</v>
      </c>
      <c r="H8457" s="31">
        <f>Table2_1[[#This Row],[Duration (m)]]/60</f>
        <v>1</v>
      </c>
      <c r="I8457" s="2" t="s">
        <v>42</v>
      </c>
      <c r="J8457" s="20">
        <v>1006</v>
      </c>
    </row>
    <row r="8458" spans="1:10" x14ac:dyDescent="0.35">
      <c r="A8458" s="26">
        <v>45601</v>
      </c>
      <c r="B8458" s="2" t="s">
        <v>25</v>
      </c>
      <c r="C8458" s="20">
        <v>428456</v>
      </c>
      <c r="D8458" s="27">
        <v>0.16666666666666666</v>
      </c>
      <c r="E8458" s="27">
        <v>0.20833333333333334</v>
      </c>
      <c r="F845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458" s="2">
        <v>60</v>
      </c>
      <c r="H8458" s="31">
        <f>Table2_1[[#This Row],[Duration (m)]]/60</f>
        <v>1</v>
      </c>
      <c r="I8458" s="2" t="s">
        <v>41</v>
      </c>
      <c r="J8458" s="20">
        <v>1002</v>
      </c>
    </row>
    <row r="8459" spans="1:10" x14ac:dyDescent="0.35">
      <c r="A8459" s="26">
        <v>45601</v>
      </c>
      <c r="B8459" s="2" t="s">
        <v>45</v>
      </c>
      <c r="C8459" s="20">
        <v>428457</v>
      </c>
      <c r="D8459" s="27">
        <v>0.75</v>
      </c>
      <c r="E8459" s="27">
        <v>0.7944444444444444</v>
      </c>
      <c r="F845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459" s="2">
        <v>64</v>
      </c>
      <c r="H8459" s="31">
        <f>Table2_1[[#This Row],[Duration (m)]]/60</f>
        <v>1.0666666666666667</v>
      </c>
      <c r="I8459" s="2" t="s">
        <v>43</v>
      </c>
      <c r="J8459" s="20">
        <v>1008</v>
      </c>
    </row>
    <row r="8460" spans="1:10" x14ac:dyDescent="0.35">
      <c r="A8460" s="26">
        <v>45601</v>
      </c>
      <c r="B8460" s="2" t="s">
        <v>23</v>
      </c>
      <c r="C8460" s="20">
        <v>428458</v>
      </c>
      <c r="D8460" s="27">
        <v>0.5</v>
      </c>
      <c r="E8460" s="27">
        <v>0.54791666666666672</v>
      </c>
      <c r="F846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460" s="2">
        <v>69</v>
      </c>
      <c r="H8460" s="31">
        <f>Table2_1[[#This Row],[Duration (m)]]/60</f>
        <v>1.1499999999999999</v>
      </c>
      <c r="I8460" s="2" t="s">
        <v>42</v>
      </c>
      <c r="J8460" s="20">
        <v>1003</v>
      </c>
    </row>
    <row r="8461" spans="1:10" x14ac:dyDescent="0.35">
      <c r="A8461" s="26">
        <v>45601</v>
      </c>
      <c r="B8461" s="2" t="s">
        <v>23</v>
      </c>
      <c r="C8461" s="20">
        <v>428459</v>
      </c>
      <c r="D8461" s="27">
        <v>0.75</v>
      </c>
      <c r="E8461" s="27">
        <v>0.79791666666666672</v>
      </c>
      <c r="F846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461" s="2">
        <v>69</v>
      </c>
      <c r="H8461" s="31">
        <f>Table2_1[[#This Row],[Duration (m)]]/60</f>
        <v>1.1499999999999999</v>
      </c>
      <c r="I8461" s="2" t="s">
        <v>43</v>
      </c>
      <c r="J8461" s="20">
        <v>1009</v>
      </c>
    </row>
    <row r="8462" spans="1:10" x14ac:dyDescent="0.35">
      <c r="A8462" s="26">
        <v>45601</v>
      </c>
      <c r="B8462" s="2" t="s">
        <v>25</v>
      </c>
      <c r="C8462" s="20">
        <v>428460</v>
      </c>
      <c r="D8462" s="27">
        <v>0.41666666666666669</v>
      </c>
      <c r="E8462" s="27">
        <v>0.46388888888888891</v>
      </c>
      <c r="F846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462" s="2">
        <v>68</v>
      </c>
      <c r="H8462" s="31">
        <f>Table2_1[[#This Row],[Duration (m)]]/60</f>
        <v>1.1333333333333333</v>
      </c>
      <c r="I8462" s="2" t="s">
        <v>42</v>
      </c>
      <c r="J8462" s="20">
        <v>1004</v>
      </c>
    </row>
    <row r="8463" spans="1:10" x14ac:dyDescent="0.35">
      <c r="A8463" s="26">
        <v>45601</v>
      </c>
      <c r="B8463" s="2" t="s">
        <v>27</v>
      </c>
      <c r="C8463" s="20">
        <v>428461</v>
      </c>
      <c r="D8463" s="27">
        <v>0.95833333333333337</v>
      </c>
      <c r="E8463" s="27">
        <v>3.472222222222222E-3</v>
      </c>
      <c r="F846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463" s="2">
        <v>65</v>
      </c>
      <c r="H8463" s="31">
        <f>Table2_1[[#This Row],[Duration (m)]]/60</f>
        <v>1.0833333333333333</v>
      </c>
      <c r="I8463" s="2" t="s">
        <v>41</v>
      </c>
      <c r="J8463" s="20">
        <v>1005</v>
      </c>
    </row>
    <row r="8464" spans="1:10" x14ac:dyDescent="0.35">
      <c r="A8464" s="26">
        <v>45601</v>
      </c>
      <c r="B8464" s="2" t="s">
        <v>28</v>
      </c>
      <c r="C8464" s="20">
        <v>428462</v>
      </c>
      <c r="D8464" s="27">
        <v>0.79166666666666663</v>
      </c>
      <c r="E8464" s="27">
        <v>0.83680555555555558</v>
      </c>
      <c r="F846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464" s="2">
        <v>65</v>
      </c>
      <c r="H8464" s="31">
        <f>Table2_1[[#This Row],[Duration (m)]]/60</f>
        <v>1.0833333333333333</v>
      </c>
      <c r="I8464" s="2" t="s">
        <v>43</v>
      </c>
      <c r="J8464" s="20">
        <v>1007</v>
      </c>
    </row>
    <row r="8465" spans="1:10" x14ac:dyDescent="0.35">
      <c r="A8465" s="26">
        <v>45601</v>
      </c>
      <c r="B8465" s="2" t="s">
        <v>23</v>
      </c>
      <c r="C8465" s="20">
        <v>428463</v>
      </c>
      <c r="D8465" s="27">
        <v>0.29166666666666669</v>
      </c>
      <c r="E8465" s="27">
        <v>0.33888888888888891</v>
      </c>
      <c r="F846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465" s="2">
        <v>68</v>
      </c>
      <c r="H8465" s="31">
        <f>Table2_1[[#This Row],[Duration (m)]]/60</f>
        <v>1.1333333333333333</v>
      </c>
      <c r="I8465" s="2" t="s">
        <v>42</v>
      </c>
      <c r="J8465" s="20">
        <v>1006</v>
      </c>
    </row>
    <row r="8466" spans="1:10" x14ac:dyDescent="0.35">
      <c r="A8466" s="26">
        <v>45601</v>
      </c>
      <c r="B8466" s="2" t="s">
        <v>23</v>
      </c>
      <c r="C8466" s="20">
        <v>428464</v>
      </c>
      <c r="D8466" s="27">
        <v>0.70833333333333337</v>
      </c>
      <c r="E8466" s="27">
        <v>0.7583333333333333</v>
      </c>
      <c r="F846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466" s="2">
        <v>72</v>
      </c>
      <c r="H8466" s="31">
        <f>Table2_1[[#This Row],[Duration (m)]]/60</f>
        <v>1.2</v>
      </c>
      <c r="I8466" s="2" t="s">
        <v>43</v>
      </c>
      <c r="J8466" s="20">
        <v>1008</v>
      </c>
    </row>
    <row r="8467" spans="1:10" x14ac:dyDescent="0.35">
      <c r="A8467" s="26">
        <v>45601</v>
      </c>
      <c r="B8467" s="2" t="s">
        <v>46</v>
      </c>
      <c r="C8467" s="20">
        <v>428465</v>
      </c>
      <c r="D8467" s="27">
        <v>0.91666666666666663</v>
      </c>
      <c r="E8467" s="27">
        <v>0.98750000000000004</v>
      </c>
      <c r="F8467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8467" s="2">
        <v>102</v>
      </c>
      <c r="H8467" s="31">
        <f>Table2_1[[#This Row],[Duration (m)]]/60</f>
        <v>1.7</v>
      </c>
      <c r="I8467" s="2" t="s">
        <v>41</v>
      </c>
      <c r="J8467" s="20">
        <v>1001</v>
      </c>
    </row>
    <row r="8468" spans="1:10" x14ac:dyDescent="0.35">
      <c r="A8468" s="26">
        <v>45601</v>
      </c>
      <c r="B8468" s="2" t="s">
        <v>28</v>
      </c>
      <c r="C8468" s="20">
        <v>428466</v>
      </c>
      <c r="D8468" s="27">
        <v>0.33333333333333331</v>
      </c>
      <c r="E8468" s="27">
        <v>0.37847222222222221</v>
      </c>
      <c r="F846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468" s="2">
        <v>65</v>
      </c>
      <c r="H8468" s="31">
        <f>Table2_1[[#This Row],[Duration (m)]]/60</f>
        <v>1.0833333333333333</v>
      </c>
      <c r="I8468" s="2" t="s">
        <v>42</v>
      </c>
      <c r="J8468" s="20">
        <v>1003</v>
      </c>
    </row>
    <row r="8469" spans="1:10" x14ac:dyDescent="0.35">
      <c r="A8469" s="26">
        <v>45601</v>
      </c>
      <c r="B8469" s="2" t="s">
        <v>25</v>
      </c>
      <c r="C8469" s="20">
        <v>428467</v>
      </c>
      <c r="D8469" s="27">
        <v>0.45833333333333331</v>
      </c>
      <c r="E8469" s="27">
        <v>0.50763888888888886</v>
      </c>
      <c r="F846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469" s="2">
        <v>71</v>
      </c>
      <c r="H8469" s="31">
        <f>Table2_1[[#This Row],[Duration (m)]]/60</f>
        <v>1.1833333333333333</v>
      </c>
      <c r="I8469" s="2" t="s">
        <v>42</v>
      </c>
      <c r="J8469" s="20">
        <v>1004</v>
      </c>
    </row>
    <row r="8470" spans="1:10" x14ac:dyDescent="0.35">
      <c r="A8470" s="26">
        <v>45601</v>
      </c>
      <c r="B8470" s="2" t="s">
        <v>27</v>
      </c>
      <c r="C8470" s="20">
        <v>428468</v>
      </c>
      <c r="D8470" s="27">
        <v>0.75</v>
      </c>
      <c r="E8470" s="27">
        <v>0.79652777777777772</v>
      </c>
      <c r="F847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470" s="2">
        <v>67</v>
      </c>
      <c r="H8470" s="31">
        <f>Table2_1[[#This Row],[Duration (m)]]/60</f>
        <v>1.1166666666666667</v>
      </c>
      <c r="I8470" s="2" t="s">
        <v>43</v>
      </c>
      <c r="J8470" s="20">
        <v>1009</v>
      </c>
    </row>
    <row r="8471" spans="1:10" x14ac:dyDescent="0.35">
      <c r="A8471" s="26">
        <v>45601</v>
      </c>
      <c r="B8471" s="2" t="s">
        <v>25</v>
      </c>
      <c r="C8471" s="20">
        <v>428469</v>
      </c>
      <c r="D8471" s="27">
        <v>0</v>
      </c>
      <c r="E8471" s="27">
        <v>4.791666666666667E-2</v>
      </c>
      <c r="F8471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471" s="2">
        <v>69</v>
      </c>
      <c r="H8471" s="31">
        <f>Table2_1[[#This Row],[Duration (m)]]/60</f>
        <v>1.1499999999999999</v>
      </c>
      <c r="I8471" s="2" t="s">
        <v>41</v>
      </c>
      <c r="J8471" s="20">
        <v>1002</v>
      </c>
    </row>
    <row r="8472" spans="1:10" x14ac:dyDescent="0.35">
      <c r="A8472" s="26">
        <v>45601</v>
      </c>
      <c r="B8472" s="2" t="s">
        <v>27</v>
      </c>
      <c r="C8472" s="20">
        <v>428470</v>
      </c>
      <c r="D8472" s="27">
        <v>0.91666666666666663</v>
      </c>
      <c r="E8472" s="27">
        <v>0.96666666666666667</v>
      </c>
      <c r="F847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472" s="2">
        <v>72</v>
      </c>
      <c r="H8472" s="31">
        <f>Table2_1[[#This Row],[Duration (m)]]/60</f>
        <v>1.2</v>
      </c>
      <c r="I8472" s="2" t="s">
        <v>41</v>
      </c>
      <c r="J8472" s="20">
        <v>1005</v>
      </c>
    </row>
    <row r="8473" spans="1:10" x14ac:dyDescent="0.35">
      <c r="A8473" s="26">
        <v>45601</v>
      </c>
      <c r="B8473" s="2" t="s">
        <v>46</v>
      </c>
      <c r="C8473" s="20">
        <v>428471</v>
      </c>
      <c r="D8473" s="27">
        <v>0.95833333333333337</v>
      </c>
      <c r="E8473" s="27">
        <v>2.7083333333333334E-2</v>
      </c>
      <c r="F847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8473" s="2">
        <v>99</v>
      </c>
      <c r="H8473" s="31">
        <f>Table2_1[[#This Row],[Duration (m)]]/60</f>
        <v>1.65</v>
      </c>
      <c r="I8473" s="2" t="s">
        <v>41</v>
      </c>
      <c r="J8473" s="20">
        <v>1001</v>
      </c>
    </row>
    <row r="8474" spans="1:10" x14ac:dyDescent="0.35">
      <c r="A8474" s="26">
        <v>45601</v>
      </c>
      <c r="B8474" s="2" t="s">
        <v>28</v>
      </c>
      <c r="C8474" s="20">
        <v>428472</v>
      </c>
      <c r="D8474" s="27">
        <v>0.33333333333333331</v>
      </c>
      <c r="E8474" s="27">
        <v>0.37708333333333333</v>
      </c>
      <c r="F847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474" s="2">
        <v>63</v>
      </c>
      <c r="H8474" s="31">
        <f>Table2_1[[#This Row],[Duration (m)]]/60</f>
        <v>1.05</v>
      </c>
      <c r="I8474" s="2" t="s">
        <v>42</v>
      </c>
      <c r="J8474" s="20">
        <v>1006</v>
      </c>
    </row>
    <row r="8475" spans="1:10" x14ac:dyDescent="0.35">
      <c r="A8475" s="26">
        <v>45601</v>
      </c>
      <c r="B8475" s="2" t="s">
        <v>23</v>
      </c>
      <c r="C8475" s="20">
        <v>428473</v>
      </c>
      <c r="D8475" s="27">
        <v>0.625</v>
      </c>
      <c r="E8475" s="27">
        <v>0.67083333333333328</v>
      </c>
      <c r="F847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475" s="2">
        <v>66</v>
      </c>
      <c r="H8475" s="31">
        <f>Table2_1[[#This Row],[Duration (m)]]/60</f>
        <v>1.1000000000000001</v>
      </c>
      <c r="I8475" s="2" t="s">
        <v>43</v>
      </c>
      <c r="J8475" s="20">
        <v>1007</v>
      </c>
    </row>
    <row r="8476" spans="1:10" x14ac:dyDescent="0.35">
      <c r="A8476" s="26">
        <v>45601</v>
      </c>
      <c r="B8476" s="2" t="s">
        <v>25</v>
      </c>
      <c r="C8476" s="20">
        <v>428474</v>
      </c>
      <c r="D8476" s="27">
        <v>4.1666666666666664E-2</v>
      </c>
      <c r="E8476" s="27">
        <v>9.166666666666666E-2</v>
      </c>
      <c r="F8476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8476" s="2">
        <v>72</v>
      </c>
      <c r="H8476" s="31">
        <f>Table2_1[[#This Row],[Duration (m)]]/60</f>
        <v>1.2</v>
      </c>
      <c r="I8476" s="2" t="s">
        <v>41</v>
      </c>
      <c r="J8476" s="20">
        <v>1002</v>
      </c>
    </row>
    <row r="8477" spans="1:10" x14ac:dyDescent="0.35">
      <c r="A8477" s="26">
        <v>45601</v>
      </c>
      <c r="B8477" s="2" t="s">
        <v>45</v>
      </c>
      <c r="C8477" s="20">
        <v>428475</v>
      </c>
      <c r="D8477" s="27">
        <v>0.375</v>
      </c>
      <c r="E8477" s="27">
        <v>0.41666666666666669</v>
      </c>
      <c r="F847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477" s="2">
        <v>60</v>
      </c>
      <c r="H8477" s="31">
        <f>Table2_1[[#This Row],[Duration (m)]]/60</f>
        <v>1</v>
      </c>
      <c r="I8477" s="2" t="s">
        <v>42</v>
      </c>
      <c r="J8477" s="20">
        <v>1003</v>
      </c>
    </row>
    <row r="8478" spans="1:10" x14ac:dyDescent="0.35">
      <c r="A8478" s="26">
        <v>45601</v>
      </c>
      <c r="B8478" s="2" t="s">
        <v>45</v>
      </c>
      <c r="C8478" s="20">
        <v>428476</v>
      </c>
      <c r="D8478" s="27">
        <v>0.91666666666666663</v>
      </c>
      <c r="E8478" s="27">
        <v>0.95833333333333337</v>
      </c>
      <c r="F847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478" s="2">
        <v>60</v>
      </c>
      <c r="H8478" s="31">
        <f>Table2_1[[#This Row],[Duration (m)]]/60</f>
        <v>1</v>
      </c>
      <c r="I8478" s="2" t="s">
        <v>41</v>
      </c>
      <c r="J8478" s="20">
        <v>1005</v>
      </c>
    </row>
    <row r="8479" spans="1:10" x14ac:dyDescent="0.35">
      <c r="A8479" s="26">
        <v>45601</v>
      </c>
      <c r="B8479" s="2" t="s">
        <v>45</v>
      </c>
      <c r="C8479" s="20">
        <v>428477</v>
      </c>
      <c r="D8479" s="27">
        <v>0.58333333333333337</v>
      </c>
      <c r="E8479" s="27">
        <v>0.63124999999999998</v>
      </c>
      <c r="F8479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8479" s="2">
        <v>69</v>
      </c>
      <c r="H8479" s="31">
        <f>Table2_1[[#This Row],[Duration (m)]]/60</f>
        <v>1.1499999999999999</v>
      </c>
      <c r="I8479" s="2" t="s">
        <v>43</v>
      </c>
      <c r="J8479" s="20">
        <v>1008</v>
      </c>
    </row>
    <row r="8480" spans="1:10" x14ac:dyDescent="0.35">
      <c r="A8480" s="26">
        <v>45601</v>
      </c>
      <c r="B8480" s="2" t="s">
        <v>46</v>
      </c>
      <c r="C8480" s="20">
        <v>428478</v>
      </c>
      <c r="D8480" s="27">
        <v>0.66666666666666663</v>
      </c>
      <c r="E8480" s="27">
        <v>0.74236111111111114</v>
      </c>
      <c r="F8480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8480" s="2">
        <v>109</v>
      </c>
      <c r="H8480" s="31">
        <f>Table2_1[[#This Row],[Duration (m)]]/60</f>
        <v>1.8166666666666667</v>
      </c>
      <c r="I8480" s="2" t="s">
        <v>43</v>
      </c>
      <c r="J8480" s="20">
        <v>1009</v>
      </c>
    </row>
    <row r="8481" spans="1:10" x14ac:dyDescent="0.35">
      <c r="A8481" s="26">
        <v>45601</v>
      </c>
      <c r="B8481" s="2" t="s">
        <v>28</v>
      </c>
      <c r="C8481" s="20">
        <v>428479</v>
      </c>
      <c r="D8481" s="27">
        <v>0.83333333333333337</v>
      </c>
      <c r="E8481" s="27">
        <v>0.87708333333333333</v>
      </c>
      <c r="F848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481" s="2">
        <v>63</v>
      </c>
      <c r="H8481" s="31">
        <f>Table2_1[[#This Row],[Duration (m)]]/60</f>
        <v>1.05</v>
      </c>
      <c r="I8481" s="2" t="s">
        <v>43</v>
      </c>
      <c r="J8481" s="20">
        <v>1007</v>
      </c>
    </row>
    <row r="8482" spans="1:10" x14ac:dyDescent="0.35">
      <c r="A8482" s="26">
        <v>45602</v>
      </c>
      <c r="B8482" s="2" t="s">
        <v>45</v>
      </c>
      <c r="C8482" s="20">
        <v>428480</v>
      </c>
      <c r="D8482" s="27">
        <v>0.79166666666666663</v>
      </c>
      <c r="E8482" s="27">
        <v>0.83958333333333335</v>
      </c>
      <c r="F848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482" s="2">
        <v>69</v>
      </c>
      <c r="H8482" s="31">
        <f>Table2_1[[#This Row],[Duration (m)]]/60</f>
        <v>1.1499999999999999</v>
      </c>
      <c r="I8482" s="2" t="s">
        <v>43</v>
      </c>
      <c r="J8482" s="20">
        <v>1008</v>
      </c>
    </row>
    <row r="8483" spans="1:10" x14ac:dyDescent="0.35">
      <c r="A8483" s="26">
        <v>45602</v>
      </c>
      <c r="B8483" s="2" t="s">
        <v>25</v>
      </c>
      <c r="C8483" s="20">
        <v>428481</v>
      </c>
      <c r="D8483" s="27">
        <v>0.25</v>
      </c>
      <c r="E8483" s="27">
        <v>0.29652777777777778</v>
      </c>
      <c r="F848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483" s="2">
        <v>67</v>
      </c>
      <c r="H8483" s="31">
        <f>Table2_1[[#This Row],[Duration (m)]]/60</f>
        <v>1.1166666666666667</v>
      </c>
      <c r="I8483" s="2" t="s">
        <v>42</v>
      </c>
      <c r="J8483" s="20">
        <v>1004</v>
      </c>
    </row>
    <row r="8484" spans="1:10" x14ac:dyDescent="0.35">
      <c r="A8484" s="26">
        <v>45602</v>
      </c>
      <c r="B8484" s="2" t="s">
        <v>46</v>
      </c>
      <c r="C8484" s="20">
        <v>428482</v>
      </c>
      <c r="D8484" s="27">
        <v>0.875</v>
      </c>
      <c r="E8484" s="27">
        <v>0.91666666666666663</v>
      </c>
      <c r="F848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84" s="2">
        <v>60</v>
      </c>
      <c r="H8484" s="31">
        <f>Table2_1[[#This Row],[Duration (m)]]/60</f>
        <v>1</v>
      </c>
      <c r="I8484" s="2" t="s">
        <v>43</v>
      </c>
      <c r="J8484" s="20">
        <v>1009</v>
      </c>
    </row>
    <row r="8485" spans="1:10" x14ac:dyDescent="0.35">
      <c r="A8485" s="26">
        <v>45602</v>
      </c>
      <c r="B8485" s="2" t="s">
        <v>27</v>
      </c>
      <c r="C8485" s="20">
        <v>428483</v>
      </c>
      <c r="D8485" s="27">
        <v>0.95833333333333337</v>
      </c>
      <c r="E8485" s="27">
        <v>8.3333333333333332E-3</v>
      </c>
      <c r="F848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485" s="2">
        <v>72</v>
      </c>
      <c r="H8485" s="31">
        <f>Table2_1[[#This Row],[Duration (m)]]/60</f>
        <v>1.2</v>
      </c>
      <c r="I8485" s="2" t="s">
        <v>41</v>
      </c>
      <c r="J8485" s="20">
        <v>1001</v>
      </c>
    </row>
    <row r="8486" spans="1:10" x14ac:dyDescent="0.35">
      <c r="A8486" s="26">
        <v>45602</v>
      </c>
      <c r="B8486" s="2" t="s">
        <v>45</v>
      </c>
      <c r="C8486" s="20">
        <v>428484</v>
      </c>
      <c r="D8486" s="27">
        <v>0.95833333333333337</v>
      </c>
      <c r="E8486" s="27">
        <v>6.9444444444444441E-3</v>
      </c>
      <c r="F848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8486" s="2">
        <v>70</v>
      </c>
      <c r="H8486" s="31">
        <f>Table2_1[[#This Row],[Duration (m)]]/60</f>
        <v>1.1666666666666667</v>
      </c>
      <c r="I8486" s="2" t="s">
        <v>41</v>
      </c>
      <c r="J8486" s="20">
        <v>1002</v>
      </c>
    </row>
    <row r="8487" spans="1:10" x14ac:dyDescent="0.35">
      <c r="A8487" s="26">
        <v>45602</v>
      </c>
      <c r="B8487" s="2" t="s">
        <v>25</v>
      </c>
      <c r="C8487" s="20">
        <v>428485</v>
      </c>
      <c r="D8487" s="27">
        <v>4.1666666666666664E-2</v>
      </c>
      <c r="E8487" s="27">
        <v>8.3333333333333329E-2</v>
      </c>
      <c r="F8487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8487" s="2">
        <v>60</v>
      </c>
      <c r="H8487" s="31">
        <f>Table2_1[[#This Row],[Duration (m)]]/60</f>
        <v>1</v>
      </c>
      <c r="I8487" s="2" t="s">
        <v>41</v>
      </c>
      <c r="J8487" s="20">
        <v>1005</v>
      </c>
    </row>
    <row r="8488" spans="1:10" x14ac:dyDescent="0.35">
      <c r="A8488" s="26">
        <v>45602</v>
      </c>
      <c r="B8488" s="2" t="s">
        <v>46</v>
      </c>
      <c r="C8488" s="20">
        <v>428486</v>
      </c>
      <c r="D8488" s="27">
        <v>0.5</v>
      </c>
      <c r="E8488" s="27">
        <v>0.57291666666666663</v>
      </c>
      <c r="F848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8488" s="2">
        <v>105</v>
      </c>
      <c r="H8488" s="31">
        <f>Table2_1[[#This Row],[Duration (m)]]/60</f>
        <v>1.75</v>
      </c>
      <c r="I8488" s="2" t="s">
        <v>42</v>
      </c>
      <c r="J8488" s="20">
        <v>1006</v>
      </c>
    </row>
    <row r="8489" spans="1:10" x14ac:dyDescent="0.35">
      <c r="A8489" s="26">
        <v>45602</v>
      </c>
      <c r="B8489" s="2" t="s">
        <v>45</v>
      </c>
      <c r="C8489" s="20">
        <v>428487</v>
      </c>
      <c r="D8489" s="27">
        <v>0.70833333333333337</v>
      </c>
      <c r="E8489" s="27">
        <v>0.75</v>
      </c>
      <c r="F84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89" s="2">
        <v>60</v>
      </c>
      <c r="H8489" s="31">
        <f>Table2_1[[#This Row],[Duration (m)]]/60</f>
        <v>1</v>
      </c>
      <c r="I8489" s="2" t="s">
        <v>43</v>
      </c>
      <c r="J8489" s="20">
        <v>1007</v>
      </c>
    </row>
    <row r="8490" spans="1:10" x14ac:dyDescent="0.35">
      <c r="A8490" s="26">
        <v>45602</v>
      </c>
      <c r="B8490" s="2" t="s">
        <v>27</v>
      </c>
      <c r="C8490" s="20">
        <v>428488</v>
      </c>
      <c r="D8490" s="27">
        <v>0.79166666666666663</v>
      </c>
      <c r="E8490" s="27">
        <v>0.83888888888888891</v>
      </c>
      <c r="F849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490" s="2">
        <v>68</v>
      </c>
      <c r="H8490" s="31">
        <f>Table2_1[[#This Row],[Duration (m)]]/60</f>
        <v>1.1333333333333333</v>
      </c>
      <c r="I8490" s="2" t="s">
        <v>43</v>
      </c>
      <c r="J8490" s="20">
        <v>1008</v>
      </c>
    </row>
    <row r="8491" spans="1:10" x14ac:dyDescent="0.35">
      <c r="A8491" s="26">
        <v>45602</v>
      </c>
      <c r="B8491" s="2" t="s">
        <v>27</v>
      </c>
      <c r="C8491" s="20">
        <v>428489</v>
      </c>
      <c r="D8491" s="27">
        <v>0.58333333333333337</v>
      </c>
      <c r="E8491" s="27">
        <v>0.625</v>
      </c>
      <c r="F84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91" s="2">
        <v>60</v>
      </c>
      <c r="H8491" s="31">
        <f>Table2_1[[#This Row],[Duration (m)]]/60</f>
        <v>1</v>
      </c>
      <c r="I8491" s="2" t="s">
        <v>43</v>
      </c>
      <c r="J8491" s="20">
        <v>1009</v>
      </c>
    </row>
    <row r="8492" spans="1:10" x14ac:dyDescent="0.35">
      <c r="A8492" s="26">
        <v>45602</v>
      </c>
      <c r="B8492" s="2" t="s">
        <v>23</v>
      </c>
      <c r="C8492" s="20">
        <v>428490</v>
      </c>
      <c r="D8492" s="27">
        <v>0.91666666666666663</v>
      </c>
      <c r="E8492" s="27">
        <v>0.96388888888888891</v>
      </c>
      <c r="F849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492" s="2">
        <v>68</v>
      </c>
      <c r="H8492" s="31">
        <f>Table2_1[[#This Row],[Duration (m)]]/60</f>
        <v>1.1333333333333333</v>
      </c>
      <c r="I8492" s="2" t="s">
        <v>41</v>
      </c>
      <c r="J8492" s="20">
        <v>1001</v>
      </c>
    </row>
    <row r="8493" spans="1:10" x14ac:dyDescent="0.35">
      <c r="A8493" s="26">
        <v>45602</v>
      </c>
      <c r="B8493" s="2" t="s">
        <v>27</v>
      </c>
      <c r="C8493" s="20">
        <v>428491</v>
      </c>
      <c r="D8493" s="27">
        <v>0.54166666666666663</v>
      </c>
      <c r="E8493" s="27">
        <v>0.58333333333333337</v>
      </c>
      <c r="F849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493" s="2">
        <v>60</v>
      </c>
      <c r="H8493" s="31">
        <f>Table2_1[[#This Row],[Duration (m)]]/60</f>
        <v>1</v>
      </c>
      <c r="I8493" s="2" t="s">
        <v>42</v>
      </c>
      <c r="J8493" s="20">
        <v>1003</v>
      </c>
    </row>
    <row r="8494" spans="1:10" x14ac:dyDescent="0.35">
      <c r="A8494" s="26">
        <v>45602</v>
      </c>
      <c r="B8494" s="2" t="s">
        <v>27</v>
      </c>
      <c r="C8494" s="20">
        <v>428492</v>
      </c>
      <c r="D8494" s="27">
        <v>0.91666666666666663</v>
      </c>
      <c r="E8494" s="27">
        <v>0.95972222222222225</v>
      </c>
      <c r="F849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494" s="2">
        <v>62</v>
      </c>
      <c r="H8494" s="31">
        <f>Table2_1[[#This Row],[Duration (m)]]/60</f>
        <v>1.0333333333333334</v>
      </c>
      <c r="I8494" s="2" t="s">
        <v>41</v>
      </c>
      <c r="J8494" s="20">
        <v>1002</v>
      </c>
    </row>
    <row r="8495" spans="1:10" x14ac:dyDescent="0.35">
      <c r="A8495" s="26">
        <v>45602</v>
      </c>
      <c r="B8495" s="2" t="s">
        <v>28</v>
      </c>
      <c r="C8495" s="20">
        <v>428493</v>
      </c>
      <c r="D8495" s="27">
        <v>0.75</v>
      </c>
      <c r="E8495" s="27">
        <v>0.79583333333333328</v>
      </c>
      <c r="F849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495" s="2">
        <v>66</v>
      </c>
      <c r="H8495" s="31">
        <f>Table2_1[[#This Row],[Duration (m)]]/60</f>
        <v>1.1000000000000001</v>
      </c>
      <c r="I8495" s="2" t="s">
        <v>43</v>
      </c>
      <c r="J8495" s="20">
        <v>1007</v>
      </c>
    </row>
    <row r="8496" spans="1:10" x14ac:dyDescent="0.35">
      <c r="A8496" s="26">
        <v>45602</v>
      </c>
      <c r="B8496" s="2" t="s">
        <v>28</v>
      </c>
      <c r="C8496" s="20">
        <v>428494</v>
      </c>
      <c r="D8496" s="27">
        <v>0.91666666666666663</v>
      </c>
      <c r="E8496" s="27">
        <v>0.95972222222222225</v>
      </c>
      <c r="F849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496" s="2">
        <v>62</v>
      </c>
      <c r="H8496" s="31">
        <f>Table2_1[[#This Row],[Duration (m)]]/60</f>
        <v>1.0333333333333334</v>
      </c>
      <c r="I8496" s="2" t="s">
        <v>41</v>
      </c>
      <c r="J8496" s="20">
        <v>1005</v>
      </c>
    </row>
    <row r="8497" spans="1:10" x14ac:dyDescent="0.35">
      <c r="A8497" s="26">
        <v>45602</v>
      </c>
      <c r="B8497" s="2" t="s">
        <v>28</v>
      </c>
      <c r="C8497" s="20">
        <v>428495</v>
      </c>
      <c r="D8497" s="27">
        <v>0.41666666666666669</v>
      </c>
      <c r="E8497" s="27">
        <v>0.46319444444444446</v>
      </c>
      <c r="F849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497" s="2">
        <v>67</v>
      </c>
      <c r="H8497" s="31">
        <f>Table2_1[[#This Row],[Duration (m)]]/60</f>
        <v>1.1166666666666667</v>
      </c>
      <c r="I8497" s="2" t="s">
        <v>42</v>
      </c>
      <c r="J8497" s="20">
        <v>1004</v>
      </c>
    </row>
    <row r="8498" spans="1:10" x14ac:dyDescent="0.35">
      <c r="A8498" s="26">
        <v>45602</v>
      </c>
      <c r="B8498" s="2" t="s">
        <v>45</v>
      </c>
      <c r="C8498" s="20">
        <v>428496</v>
      </c>
      <c r="D8498" s="27">
        <v>0.70833333333333337</v>
      </c>
      <c r="E8498" s="27">
        <v>0.75763888888888886</v>
      </c>
      <c r="F8498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498" s="2">
        <v>71</v>
      </c>
      <c r="H8498" s="31">
        <f>Table2_1[[#This Row],[Duration (m)]]/60</f>
        <v>1.1833333333333333</v>
      </c>
      <c r="I8498" s="2" t="s">
        <v>43</v>
      </c>
      <c r="J8498" s="20">
        <v>1008</v>
      </c>
    </row>
    <row r="8499" spans="1:10" x14ac:dyDescent="0.35">
      <c r="A8499" s="26">
        <v>45602</v>
      </c>
      <c r="B8499" s="2" t="s">
        <v>46</v>
      </c>
      <c r="C8499" s="20">
        <v>428497</v>
      </c>
      <c r="D8499" s="27">
        <v>0.125</v>
      </c>
      <c r="E8499" s="27">
        <v>0.2013888888888889</v>
      </c>
      <c r="F8499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8499" s="2">
        <v>110</v>
      </c>
      <c r="H8499" s="31">
        <f>Table2_1[[#This Row],[Duration (m)]]/60</f>
        <v>1.8333333333333333</v>
      </c>
      <c r="I8499" s="2" t="s">
        <v>41</v>
      </c>
      <c r="J8499" s="20">
        <v>1001</v>
      </c>
    </row>
    <row r="8500" spans="1:10" x14ac:dyDescent="0.35">
      <c r="A8500" s="26">
        <v>45602</v>
      </c>
      <c r="B8500" s="2" t="s">
        <v>28</v>
      </c>
      <c r="C8500" s="20">
        <v>428498</v>
      </c>
      <c r="D8500" s="27">
        <v>8.3333333333333329E-2</v>
      </c>
      <c r="E8500" s="27">
        <v>0.13263888888888889</v>
      </c>
      <c r="F8500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8500" s="2">
        <v>71</v>
      </c>
      <c r="H8500" s="31">
        <f>Table2_1[[#This Row],[Duration (m)]]/60</f>
        <v>1.1833333333333333</v>
      </c>
      <c r="I8500" s="2" t="s">
        <v>41</v>
      </c>
      <c r="J8500" s="20">
        <v>1002</v>
      </c>
    </row>
    <row r="8501" spans="1:10" x14ac:dyDescent="0.35">
      <c r="A8501" s="26">
        <v>45602</v>
      </c>
      <c r="B8501" s="2" t="s">
        <v>28</v>
      </c>
      <c r="C8501" s="20">
        <v>428499</v>
      </c>
      <c r="D8501" s="27">
        <v>0.54166666666666663</v>
      </c>
      <c r="E8501" s="27">
        <v>0.58333333333333337</v>
      </c>
      <c r="F850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501" s="2">
        <v>60</v>
      </c>
      <c r="H8501" s="31">
        <f>Table2_1[[#This Row],[Duration (m)]]/60</f>
        <v>1</v>
      </c>
      <c r="I8501" s="2" t="s">
        <v>42</v>
      </c>
      <c r="J8501" s="20">
        <v>1006</v>
      </c>
    </row>
    <row r="8502" spans="1:10" x14ac:dyDescent="0.35">
      <c r="A8502" s="26">
        <v>45602</v>
      </c>
      <c r="B8502" s="2" t="s">
        <v>45</v>
      </c>
      <c r="C8502" s="20">
        <v>428500</v>
      </c>
      <c r="D8502" s="27">
        <v>0.45833333333333331</v>
      </c>
      <c r="E8502" s="27">
        <v>0.50069444444444444</v>
      </c>
      <c r="F850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502" s="2">
        <v>61</v>
      </c>
      <c r="H8502" s="31">
        <f>Table2_1[[#This Row],[Duration (m)]]/60</f>
        <v>1.0166666666666666</v>
      </c>
      <c r="I8502" s="2" t="s">
        <v>42</v>
      </c>
      <c r="J8502" s="20">
        <v>1003</v>
      </c>
    </row>
    <row r="8503" spans="1:10" x14ac:dyDescent="0.35">
      <c r="A8503" s="26">
        <v>45602</v>
      </c>
      <c r="B8503" s="2" t="s">
        <v>46</v>
      </c>
      <c r="C8503" s="20">
        <v>428501</v>
      </c>
      <c r="D8503" s="27">
        <v>0.91666666666666663</v>
      </c>
      <c r="E8503" s="27">
        <v>0.98750000000000004</v>
      </c>
      <c r="F8503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8503" s="2">
        <v>102</v>
      </c>
      <c r="H8503" s="31">
        <f>Table2_1[[#This Row],[Duration (m)]]/60</f>
        <v>1.7</v>
      </c>
      <c r="I8503" s="2" t="s">
        <v>41</v>
      </c>
      <c r="J8503" s="20">
        <v>1005</v>
      </c>
    </row>
    <row r="8504" spans="1:10" x14ac:dyDescent="0.35">
      <c r="A8504" s="26">
        <v>45602</v>
      </c>
      <c r="B8504" s="2" t="s">
        <v>23</v>
      </c>
      <c r="C8504" s="20">
        <v>428502</v>
      </c>
      <c r="D8504" s="27">
        <v>0.625</v>
      </c>
      <c r="E8504" s="27">
        <v>0.67291666666666672</v>
      </c>
      <c r="F85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504" s="2">
        <v>69</v>
      </c>
      <c r="H8504" s="31">
        <f>Table2_1[[#This Row],[Duration (m)]]/60</f>
        <v>1.1499999999999999</v>
      </c>
      <c r="I8504" s="2" t="s">
        <v>43</v>
      </c>
      <c r="J8504" s="20">
        <v>1009</v>
      </c>
    </row>
    <row r="8505" spans="1:10" x14ac:dyDescent="0.35">
      <c r="A8505" s="26">
        <v>45602</v>
      </c>
      <c r="B8505" s="2" t="s">
        <v>27</v>
      </c>
      <c r="C8505" s="20">
        <v>428503</v>
      </c>
      <c r="D8505" s="27">
        <v>0.25</v>
      </c>
      <c r="E8505" s="27">
        <v>0.2986111111111111</v>
      </c>
      <c r="F850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505" s="2">
        <v>70</v>
      </c>
      <c r="H8505" s="31">
        <f>Table2_1[[#This Row],[Duration (m)]]/60</f>
        <v>1.1666666666666667</v>
      </c>
      <c r="I8505" s="2" t="s">
        <v>42</v>
      </c>
      <c r="J8505" s="20">
        <v>1004</v>
      </c>
    </row>
    <row r="8506" spans="1:10" x14ac:dyDescent="0.35">
      <c r="A8506" s="26">
        <v>45602</v>
      </c>
      <c r="B8506" s="2" t="s">
        <v>45</v>
      </c>
      <c r="C8506" s="20">
        <v>428504</v>
      </c>
      <c r="D8506" s="27">
        <v>0.625</v>
      </c>
      <c r="E8506" s="27">
        <v>0.66805555555555551</v>
      </c>
      <c r="F850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506" s="2">
        <v>62</v>
      </c>
      <c r="H8506" s="31">
        <f>Table2_1[[#This Row],[Duration (m)]]/60</f>
        <v>1.0333333333333334</v>
      </c>
      <c r="I8506" s="2" t="s">
        <v>43</v>
      </c>
      <c r="J8506" s="20">
        <v>1007</v>
      </c>
    </row>
    <row r="8507" spans="1:10" x14ac:dyDescent="0.35">
      <c r="A8507" s="26">
        <v>45602</v>
      </c>
      <c r="B8507" s="2" t="s">
        <v>28</v>
      </c>
      <c r="C8507" s="20">
        <v>428505</v>
      </c>
      <c r="D8507" s="27">
        <v>0.875</v>
      </c>
      <c r="E8507" s="27">
        <v>0.91666666666666663</v>
      </c>
      <c r="F85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07" s="2">
        <v>60</v>
      </c>
      <c r="H8507" s="31">
        <f>Table2_1[[#This Row],[Duration (m)]]/60</f>
        <v>1</v>
      </c>
      <c r="I8507" s="2" t="s">
        <v>43</v>
      </c>
      <c r="J8507" s="20">
        <v>1008</v>
      </c>
    </row>
    <row r="8508" spans="1:10" x14ac:dyDescent="0.35">
      <c r="A8508" s="26">
        <v>45602</v>
      </c>
      <c r="B8508" s="2" t="s">
        <v>46</v>
      </c>
      <c r="C8508" s="20">
        <v>428506</v>
      </c>
      <c r="D8508" s="27">
        <v>0.5</v>
      </c>
      <c r="E8508" s="27">
        <v>0.56805555555555554</v>
      </c>
      <c r="F8508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8508" s="2">
        <v>98</v>
      </c>
      <c r="H8508" s="31">
        <f>Table2_1[[#This Row],[Duration (m)]]/60</f>
        <v>1.6333333333333333</v>
      </c>
      <c r="I8508" s="2" t="s">
        <v>42</v>
      </c>
      <c r="J8508" s="20">
        <v>1006</v>
      </c>
    </row>
    <row r="8509" spans="1:10" x14ac:dyDescent="0.35">
      <c r="A8509" s="26">
        <v>45602</v>
      </c>
      <c r="B8509" s="2" t="s">
        <v>25</v>
      </c>
      <c r="C8509" s="20">
        <v>428507</v>
      </c>
      <c r="D8509" s="27">
        <v>0.66666666666666663</v>
      </c>
      <c r="E8509" s="27">
        <v>0.70902777777777781</v>
      </c>
      <c r="F850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509" s="2">
        <v>61</v>
      </c>
      <c r="H8509" s="31">
        <f>Table2_1[[#This Row],[Duration (m)]]/60</f>
        <v>1.0166666666666666</v>
      </c>
      <c r="I8509" s="2" t="s">
        <v>43</v>
      </c>
      <c r="J8509" s="20">
        <v>1009</v>
      </c>
    </row>
    <row r="8510" spans="1:10" x14ac:dyDescent="0.35">
      <c r="A8510" s="26">
        <v>45603</v>
      </c>
      <c r="B8510" s="2" t="s">
        <v>46</v>
      </c>
      <c r="C8510" s="20">
        <v>428508</v>
      </c>
      <c r="D8510" s="27">
        <v>0.16666666666666666</v>
      </c>
      <c r="E8510" s="27">
        <v>0.23541666666666666</v>
      </c>
      <c r="F8510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8510" s="2">
        <v>99</v>
      </c>
      <c r="H8510" s="31">
        <f>Table2_1[[#This Row],[Duration (m)]]/60</f>
        <v>1.65</v>
      </c>
      <c r="I8510" s="2" t="s">
        <v>41</v>
      </c>
      <c r="J8510" s="20">
        <v>1001</v>
      </c>
    </row>
    <row r="8511" spans="1:10" x14ac:dyDescent="0.35">
      <c r="A8511" s="26">
        <v>45603</v>
      </c>
      <c r="B8511" s="2" t="s">
        <v>46</v>
      </c>
      <c r="C8511" s="20">
        <v>428509</v>
      </c>
      <c r="D8511" s="27">
        <v>0.5</v>
      </c>
      <c r="E8511" s="27">
        <v>0.57499999999999996</v>
      </c>
      <c r="F8511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8511" s="2">
        <v>108</v>
      </c>
      <c r="H8511" s="31">
        <f>Table2_1[[#This Row],[Duration (m)]]/60</f>
        <v>1.8</v>
      </c>
      <c r="I8511" s="2" t="s">
        <v>42</v>
      </c>
      <c r="J8511" s="20">
        <v>1003</v>
      </c>
    </row>
    <row r="8512" spans="1:10" x14ac:dyDescent="0.35">
      <c r="A8512" s="26">
        <v>45603</v>
      </c>
      <c r="B8512" s="2" t="s">
        <v>46</v>
      </c>
      <c r="C8512" s="20">
        <v>428510</v>
      </c>
      <c r="D8512" s="27">
        <v>0.79166666666666663</v>
      </c>
      <c r="E8512" s="27">
        <v>0.86597222222222225</v>
      </c>
      <c r="F8512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8512" s="2">
        <v>107</v>
      </c>
      <c r="H8512" s="31">
        <f>Table2_1[[#This Row],[Duration (m)]]/60</f>
        <v>1.7833333333333334</v>
      </c>
      <c r="I8512" s="2" t="s">
        <v>43</v>
      </c>
      <c r="J8512" s="20">
        <v>1007</v>
      </c>
    </row>
    <row r="8513" spans="1:10" x14ac:dyDescent="0.35">
      <c r="A8513" s="26">
        <v>45603</v>
      </c>
      <c r="B8513" s="2" t="s">
        <v>25</v>
      </c>
      <c r="C8513" s="20">
        <v>428511</v>
      </c>
      <c r="D8513" s="27">
        <v>0.66666666666666663</v>
      </c>
      <c r="E8513" s="27">
        <v>0.70972222222222225</v>
      </c>
      <c r="F851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513" s="2">
        <v>62</v>
      </c>
      <c r="H8513" s="31">
        <f>Table2_1[[#This Row],[Duration (m)]]/60</f>
        <v>1.0333333333333334</v>
      </c>
      <c r="I8513" s="2" t="s">
        <v>43</v>
      </c>
      <c r="J8513" s="20">
        <v>1008</v>
      </c>
    </row>
    <row r="8514" spans="1:10" x14ac:dyDescent="0.35">
      <c r="A8514" s="26">
        <v>45603</v>
      </c>
      <c r="B8514" s="2" t="s">
        <v>25</v>
      </c>
      <c r="C8514" s="20">
        <v>428512</v>
      </c>
      <c r="D8514" s="27">
        <v>0.45833333333333331</v>
      </c>
      <c r="E8514" s="27">
        <v>0.50416666666666665</v>
      </c>
      <c r="F851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514" s="2">
        <v>66</v>
      </c>
      <c r="H8514" s="31">
        <f>Table2_1[[#This Row],[Duration (m)]]/60</f>
        <v>1.1000000000000001</v>
      </c>
      <c r="I8514" s="2" t="s">
        <v>42</v>
      </c>
      <c r="J8514" s="20">
        <v>1004</v>
      </c>
    </row>
    <row r="8515" spans="1:10" x14ac:dyDescent="0.35">
      <c r="A8515" s="26">
        <v>45603</v>
      </c>
      <c r="B8515" s="2" t="s">
        <v>27</v>
      </c>
      <c r="C8515" s="20">
        <v>428513</v>
      </c>
      <c r="D8515" s="27">
        <v>0.16666666666666666</v>
      </c>
      <c r="E8515" s="27">
        <v>0.21111111111111111</v>
      </c>
      <c r="F851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515" s="2">
        <v>64</v>
      </c>
      <c r="H8515" s="31">
        <f>Table2_1[[#This Row],[Duration (m)]]/60</f>
        <v>1.0666666666666667</v>
      </c>
      <c r="I8515" s="2" t="s">
        <v>41</v>
      </c>
      <c r="J8515" s="20">
        <v>1002</v>
      </c>
    </row>
    <row r="8516" spans="1:10" x14ac:dyDescent="0.35">
      <c r="A8516" s="26">
        <v>45603</v>
      </c>
      <c r="B8516" s="2" t="s">
        <v>25</v>
      </c>
      <c r="C8516" s="20">
        <v>428514</v>
      </c>
      <c r="D8516" s="27">
        <v>0.66666666666666663</v>
      </c>
      <c r="E8516" s="27">
        <v>0.71250000000000002</v>
      </c>
      <c r="F851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516" s="2">
        <v>66</v>
      </c>
      <c r="H8516" s="31">
        <f>Table2_1[[#This Row],[Duration (m)]]/60</f>
        <v>1.1000000000000001</v>
      </c>
      <c r="I8516" s="2" t="s">
        <v>43</v>
      </c>
      <c r="J8516" s="20">
        <v>1009</v>
      </c>
    </row>
    <row r="8517" spans="1:10" x14ac:dyDescent="0.35">
      <c r="A8517" s="26">
        <v>45603</v>
      </c>
      <c r="B8517" s="2" t="s">
        <v>45</v>
      </c>
      <c r="C8517" s="20">
        <v>428515</v>
      </c>
      <c r="D8517" s="27">
        <v>0.125</v>
      </c>
      <c r="E8517" s="27">
        <v>0.17083333333333334</v>
      </c>
      <c r="F851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517" s="2">
        <v>66</v>
      </c>
      <c r="H8517" s="31">
        <f>Table2_1[[#This Row],[Duration (m)]]/60</f>
        <v>1.1000000000000001</v>
      </c>
      <c r="I8517" s="2" t="s">
        <v>41</v>
      </c>
      <c r="J8517" s="20">
        <v>1005</v>
      </c>
    </row>
    <row r="8518" spans="1:10" x14ac:dyDescent="0.35">
      <c r="A8518" s="26">
        <v>45603</v>
      </c>
      <c r="B8518" s="2" t="s">
        <v>23</v>
      </c>
      <c r="C8518" s="20">
        <v>428516</v>
      </c>
      <c r="D8518" s="27">
        <v>0.45833333333333331</v>
      </c>
      <c r="E8518" s="27">
        <v>0.50347222222222221</v>
      </c>
      <c r="F851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518" s="2">
        <v>65</v>
      </c>
      <c r="H8518" s="31">
        <f>Table2_1[[#This Row],[Duration (m)]]/60</f>
        <v>1.0833333333333333</v>
      </c>
      <c r="I8518" s="2" t="s">
        <v>42</v>
      </c>
      <c r="J8518" s="20">
        <v>1006</v>
      </c>
    </row>
    <row r="8519" spans="1:10" x14ac:dyDescent="0.35">
      <c r="A8519" s="26">
        <v>45603</v>
      </c>
      <c r="B8519" s="2" t="s">
        <v>27</v>
      </c>
      <c r="C8519" s="20">
        <v>428517</v>
      </c>
      <c r="D8519" s="27">
        <v>0.875</v>
      </c>
      <c r="E8519" s="27">
        <v>0.91666666666666663</v>
      </c>
      <c r="F85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19" s="2">
        <v>60</v>
      </c>
      <c r="H8519" s="31">
        <f>Table2_1[[#This Row],[Duration (m)]]/60</f>
        <v>1</v>
      </c>
      <c r="I8519" s="2" t="s">
        <v>43</v>
      </c>
      <c r="J8519" s="20">
        <v>1007</v>
      </c>
    </row>
    <row r="8520" spans="1:10" x14ac:dyDescent="0.35">
      <c r="A8520" s="26">
        <v>45603</v>
      </c>
      <c r="B8520" s="2" t="s">
        <v>23</v>
      </c>
      <c r="C8520" s="20">
        <v>428518</v>
      </c>
      <c r="D8520" s="27">
        <v>0.875</v>
      </c>
      <c r="E8520" s="27">
        <v>0.91666666666666663</v>
      </c>
      <c r="F85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20" s="2">
        <v>60</v>
      </c>
      <c r="H8520" s="31">
        <f>Table2_1[[#This Row],[Duration (m)]]/60</f>
        <v>1</v>
      </c>
      <c r="I8520" s="2" t="s">
        <v>43</v>
      </c>
      <c r="J8520" s="20">
        <v>1008</v>
      </c>
    </row>
    <row r="8521" spans="1:10" x14ac:dyDescent="0.35">
      <c r="A8521" s="26">
        <v>45603</v>
      </c>
      <c r="B8521" s="2" t="s">
        <v>25</v>
      </c>
      <c r="C8521" s="20">
        <v>428519</v>
      </c>
      <c r="D8521" s="27">
        <v>0.79166666666666663</v>
      </c>
      <c r="E8521" s="27">
        <v>0.83472222222222225</v>
      </c>
      <c r="F852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521" s="2">
        <v>62</v>
      </c>
      <c r="H8521" s="31">
        <f>Table2_1[[#This Row],[Duration (m)]]/60</f>
        <v>1.0333333333333334</v>
      </c>
      <c r="I8521" s="2" t="s">
        <v>43</v>
      </c>
      <c r="J8521" s="20">
        <v>1009</v>
      </c>
    </row>
    <row r="8522" spans="1:10" x14ac:dyDescent="0.35">
      <c r="A8522" s="26">
        <v>45603</v>
      </c>
      <c r="B8522" s="2" t="s">
        <v>23</v>
      </c>
      <c r="C8522" s="20">
        <v>428520</v>
      </c>
      <c r="D8522" s="27">
        <v>0.33333333333333331</v>
      </c>
      <c r="E8522" s="27">
        <v>0.38263888888888886</v>
      </c>
      <c r="F852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522" s="2">
        <v>71</v>
      </c>
      <c r="H8522" s="31">
        <f>Table2_1[[#This Row],[Duration (m)]]/60</f>
        <v>1.1833333333333333</v>
      </c>
      <c r="I8522" s="2" t="s">
        <v>42</v>
      </c>
      <c r="J8522" s="20">
        <v>1003</v>
      </c>
    </row>
    <row r="8523" spans="1:10" x14ac:dyDescent="0.35">
      <c r="A8523" s="26">
        <v>45603</v>
      </c>
      <c r="B8523" s="2" t="s">
        <v>45</v>
      </c>
      <c r="C8523" s="20">
        <v>428521</v>
      </c>
      <c r="D8523" s="27">
        <v>0.29166666666666669</v>
      </c>
      <c r="E8523" s="27">
        <v>0.33888888888888891</v>
      </c>
      <c r="F852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523" s="2">
        <v>68</v>
      </c>
      <c r="H8523" s="31">
        <f>Table2_1[[#This Row],[Duration (m)]]/60</f>
        <v>1.1333333333333333</v>
      </c>
      <c r="I8523" s="2" t="s">
        <v>42</v>
      </c>
      <c r="J8523" s="20">
        <v>1004</v>
      </c>
    </row>
    <row r="8524" spans="1:10" x14ac:dyDescent="0.35">
      <c r="A8524" s="26">
        <v>45603</v>
      </c>
      <c r="B8524" s="2" t="s">
        <v>23</v>
      </c>
      <c r="C8524" s="20">
        <v>428522</v>
      </c>
      <c r="D8524" s="27">
        <v>0.45833333333333331</v>
      </c>
      <c r="E8524" s="27">
        <v>0.50069444444444444</v>
      </c>
      <c r="F852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524" s="2">
        <v>61</v>
      </c>
      <c r="H8524" s="31">
        <f>Table2_1[[#This Row],[Duration (m)]]/60</f>
        <v>1.0166666666666666</v>
      </c>
      <c r="I8524" s="2" t="s">
        <v>42</v>
      </c>
      <c r="J8524" s="20">
        <v>1006</v>
      </c>
    </row>
    <row r="8525" spans="1:10" x14ac:dyDescent="0.35">
      <c r="A8525" s="26">
        <v>45603</v>
      </c>
      <c r="B8525" s="2" t="s">
        <v>23</v>
      </c>
      <c r="C8525" s="20">
        <v>428523</v>
      </c>
      <c r="D8525" s="27">
        <v>0.95833333333333337</v>
      </c>
      <c r="E8525" s="27">
        <v>4.8611111111111112E-3</v>
      </c>
      <c r="F852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525" s="2">
        <v>67</v>
      </c>
      <c r="H8525" s="31">
        <f>Table2_1[[#This Row],[Duration (m)]]/60</f>
        <v>1.1166666666666667</v>
      </c>
      <c r="I8525" s="2" t="s">
        <v>41</v>
      </c>
      <c r="J8525" s="20">
        <v>1001</v>
      </c>
    </row>
    <row r="8526" spans="1:10" x14ac:dyDescent="0.35">
      <c r="A8526" s="26">
        <v>45603</v>
      </c>
      <c r="B8526" s="2" t="s">
        <v>23</v>
      </c>
      <c r="C8526" s="20">
        <v>428524</v>
      </c>
      <c r="D8526" s="27">
        <v>8.3333333333333329E-2</v>
      </c>
      <c r="E8526" s="27">
        <v>0.12916666666666668</v>
      </c>
      <c r="F8526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8526" s="2">
        <v>66</v>
      </c>
      <c r="H8526" s="31">
        <f>Table2_1[[#This Row],[Duration (m)]]/60</f>
        <v>1.1000000000000001</v>
      </c>
      <c r="I8526" s="2" t="s">
        <v>41</v>
      </c>
      <c r="J8526" s="20">
        <v>1002</v>
      </c>
    </row>
    <row r="8527" spans="1:10" x14ac:dyDescent="0.35">
      <c r="A8527" s="26">
        <v>45603</v>
      </c>
      <c r="B8527" s="2" t="s">
        <v>25</v>
      </c>
      <c r="C8527" s="20">
        <v>428525</v>
      </c>
      <c r="D8527" s="27">
        <v>0.33333333333333331</v>
      </c>
      <c r="E8527" s="27">
        <v>0.37916666666666665</v>
      </c>
      <c r="F852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527" s="2">
        <v>66</v>
      </c>
      <c r="H8527" s="31">
        <f>Table2_1[[#This Row],[Duration (m)]]/60</f>
        <v>1.1000000000000001</v>
      </c>
      <c r="I8527" s="2" t="s">
        <v>42</v>
      </c>
      <c r="J8527" s="20">
        <v>1003</v>
      </c>
    </row>
    <row r="8528" spans="1:10" x14ac:dyDescent="0.35">
      <c r="A8528" s="26">
        <v>45603</v>
      </c>
      <c r="B8528" s="2" t="s">
        <v>23</v>
      </c>
      <c r="C8528" s="20">
        <v>428526</v>
      </c>
      <c r="D8528" s="27">
        <v>0.54166666666666663</v>
      </c>
      <c r="E8528" s="27">
        <v>0.58333333333333337</v>
      </c>
      <c r="F85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528" s="2">
        <v>60</v>
      </c>
      <c r="H8528" s="31">
        <f>Table2_1[[#This Row],[Duration (m)]]/60</f>
        <v>1</v>
      </c>
      <c r="I8528" s="2" t="s">
        <v>42</v>
      </c>
      <c r="J8528" s="20">
        <v>1004</v>
      </c>
    </row>
    <row r="8529" spans="1:10" x14ac:dyDescent="0.35">
      <c r="A8529" s="26">
        <v>45603</v>
      </c>
      <c r="B8529" s="2" t="s">
        <v>28</v>
      </c>
      <c r="C8529" s="20">
        <v>428527</v>
      </c>
      <c r="D8529" s="27">
        <v>0.75</v>
      </c>
      <c r="E8529" s="27">
        <v>0.79583333333333328</v>
      </c>
      <c r="F852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529" s="2">
        <v>66</v>
      </c>
      <c r="H8529" s="31">
        <f>Table2_1[[#This Row],[Duration (m)]]/60</f>
        <v>1.1000000000000001</v>
      </c>
      <c r="I8529" s="2" t="s">
        <v>43</v>
      </c>
      <c r="J8529" s="20">
        <v>1007</v>
      </c>
    </row>
    <row r="8530" spans="1:10" x14ac:dyDescent="0.35">
      <c r="A8530" s="26">
        <v>45603</v>
      </c>
      <c r="B8530" s="2" t="s">
        <v>23</v>
      </c>
      <c r="C8530" s="20">
        <v>428528</v>
      </c>
      <c r="D8530" s="27">
        <v>0</v>
      </c>
      <c r="E8530" s="27">
        <v>4.3749999999999997E-2</v>
      </c>
      <c r="F853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530" s="2">
        <v>63</v>
      </c>
      <c r="H8530" s="31">
        <f>Table2_1[[#This Row],[Duration (m)]]/60</f>
        <v>1.05</v>
      </c>
      <c r="I8530" s="2" t="s">
        <v>41</v>
      </c>
      <c r="J8530" s="20">
        <v>1005</v>
      </c>
    </row>
    <row r="8531" spans="1:10" x14ac:dyDescent="0.35">
      <c r="A8531" s="26">
        <v>45603</v>
      </c>
      <c r="B8531" s="2" t="s">
        <v>46</v>
      </c>
      <c r="C8531" s="20">
        <v>428529</v>
      </c>
      <c r="D8531" s="27">
        <v>0.95833333333333337</v>
      </c>
      <c r="E8531" s="27">
        <v>2.6388888888888889E-2</v>
      </c>
      <c r="F8531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8531" s="2">
        <v>98</v>
      </c>
      <c r="H8531" s="31">
        <f>Table2_1[[#This Row],[Duration (m)]]/60</f>
        <v>1.6333333333333333</v>
      </c>
      <c r="I8531" s="2" t="s">
        <v>41</v>
      </c>
      <c r="J8531" s="20">
        <v>1001</v>
      </c>
    </row>
    <row r="8532" spans="1:10" x14ac:dyDescent="0.35">
      <c r="A8532" s="26">
        <v>45603</v>
      </c>
      <c r="B8532" s="2" t="s">
        <v>23</v>
      </c>
      <c r="C8532" s="20">
        <v>428530</v>
      </c>
      <c r="D8532" s="27">
        <v>0.875</v>
      </c>
      <c r="E8532" s="27">
        <v>0.91666666666666663</v>
      </c>
      <c r="F85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32" s="2">
        <v>60</v>
      </c>
      <c r="H8532" s="31">
        <f>Table2_1[[#This Row],[Duration (m)]]/60</f>
        <v>1</v>
      </c>
      <c r="I8532" s="2" t="s">
        <v>43</v>
      </c>
      <c r="J8532" s="20">
        <v>1008</v>
      </c>
    </row>
    <row r="8533" spans="1:10" x14ac:dyDescent="0.35">
      <c r="A8533" s="26">
        <v>45603</v>
      </c>
      <c r="B8533" s="2" t="s">
        <v>28</v>
      </c>
      <c r="C8533" s="20">
        <v>428531</v>
      </c>
      <c r="D8533" s="27">
        <v>0.58333333333333337</v>
      </c>
      <c r="E8533" s="27">
        <v>0.63124999999999998</v>
      </c>
      <c r="F853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8533" s="2">
        <v>69</v>
      </c>
      <c r="H8533" s="31">
        <f>Table2_1[[#This Row],[Duration (m)]]/60</f>
        <v>1.1499999999999999</v>
      </c>
      <c r="I8533" s="2" t="s">
        <v>43</v>
      </c>
      <c r="J8533" s="20">
        <v>1009</v>
      </c>
    </row>
    <row r="8534" spans="1:10" x14ac:dyDescent="0.35">
      <c r="A8534" s="26">
        <v>45603</v>
      </c>
      <c r="B8534" s="2" t="s">
        <v>27</v>
      </c>
      <c r="C8534" s="20">
        <v>428532</v>
      </c>
      <c r="D8534" s="27">
        <v>0.29166666666666669</v>
      </c>
      <c r="E8534" s="27">
        <v>0.33680555555555558</v>
      </c>
      <c r="F853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534" s="2">
        <v>65</v>
      </c>
      <c r="H8534" s="31">
        <f>Table2_1[[#This Row],[Duration (m)]]/60</f>
        <v>1.0833333333333333</v>
      </c>
      <c r="I8534" s="2" t="s">
        <v>42</v>
      </c>
      <c r="J8534" s="20">
        <v>1006</v>
      </c>
    </row>
    <row r="8535" spans="1:10" x14ac:dyDescent="0.35">
      <c r="A8535" s="26">
        <v>45603</v>
      </c>
      <c r="B8535" s="2" t="s">
        <v>45</v>
      </c>
      <c r="C8535" s="20">
        <v>428533</v>
      </c>
      <c r="D8535" s="27">
        <v>0.66666666666666663</v>
      </c>
      <c r="E8535" s="27">
        <v>0.71527777777777779</v>
      </c>
      <c r="F85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535" s="2">
        <v>70</v>
      </c>
      <c r="H8535" s="31">
        <f>Table2_1[[#This Row],[Duration (m)]]/60</f>
        <v>1.1666666666666667</v>
      </c>
      <c r="I8535" s="2" t="s">
        <v>43</v>
      </c>
      <c r="J8535" s="20">
        <v>1007</v>
      </c>
    </row>
    <row r="8536" spans="1:10" x14ac:dyDescent="0.35">
      <c r="A8536" s="26">
        <v>45603</v>
      </c>
      <c r="B8536" s="2" t="s">
        <v>27</v>
      </c>
      <c r="C8536" s="20">
        <v>428534</v>
      </c>
      <c r="D8536" s="27">
        <v>0.54166666666666663</v>
      </c>
      <c r="E8536" s="27">
        <v>0.58333333333333337</v>
      </c>
      <c r="F85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536" s="2">
        <v>60</v>
      </c>
      <c r="H8536" s="31">
        <f>Table2_1[[#This Row],[Duration (m)]]/60</f>
        <v>1</v>
      </c>
      <c r="I8536" s="2" t="s">
        <v>42</v>
      </c>
      <c r="J8536" s="20">
        <v>1003</v>
      </c>
    </row>
    <row r="8537" spans="1:10" x14ac:dyDescent="0.35">
      <c r="A8537" s="26">
        <v>45603</v>
      </c>
      <c r="B8537" s="2" t="s">
        <v>28</v>
      </c>
      <c r="C8537" s="20">
        <v>428535</v>
      </c>
      <c r="D8537" s="27">
        <v>0.375</v>
      </c>
      <c r="E8537" s="27">
        <v>0.4201388888888889</v>
      </c>
      <c r="F853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537" s="2">
        <v>65</v>
      </c>
      <c r="H8537" s="31">
        <f>Table2_1[[#This Row],[Duration (m)]]/60</f>
        <v>1.0833333333333333</v>
      </c>
      <c r="I8537" s="2" t="s">
        <v>42</v>
      </c>
      <c r="J8537" s="20">
        <v>1004</v>
      </c>
    </row>
    <row r="8538" spans="1:10" x14ac:dyDescent="0.35">
      <c r="A8538" s="26">
        <v>45603</v>
      </c>
      <c r="B8538" s="2" t="s">
        <v>28</v>
      </c>
      <c r="C8538" s="20">
        <v>428536</v>
      </c>
      <c r="D8538" s="27">
        <v>0.5</v>
      </c>
      <c r="E8538" s="27">
        <v>0.54513888888888884</v>
      </c>
      <c r="F853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538" s="2">
        <v>65</v>
      </c>
      <c r="H8538" s="31">
        <f>Table2_1[[#This Row],[Duration (m)]]/60</f>
        <v>1.0833333333333333</v>
      </c>
      <c r="I8538" s="2" t="s">
        <v>42</v>
      </c>
      <c r="J8538" s="20">
        <v>1006</v>
      </c>
    </row>
    <row r="8539" spans="1:10" x14ac:dyDescent="0.35">
      <c r="A8539" s="26">
        <v>45604</v>
      </c>
      <c r="B8539" s="2" t="s">
        <v>25</v>
      </c>
      <c r="C8539" s="20">
        <v>428537</v>
      </c>
      <c r="D8539" s="27">
        <v>0.66666666666666663</v>
      </c>
      <c r="E8539" s="27">
        <v>0.71319444444444446</v>
      </c>
      <c r="F853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539" s="2">
        <v>67</v>
      </c>
      <c r="H8539" s="31">
        <f>Table2_1[[#This Row],[Duration (m)]]/60</f>
        <v>1.1166666666666667</v>
      </c>
      <c r="I8539" s="2" t="s">
        <v>43</v>
      </c>
      <c r="J8539" s="20">
        <v>1008</v>
      </c>
    </row>
    <row r="8540" spans="1:10" x14ac:dyDescent="0.35">
      <c r="A8540" s="26">
        <v>45604</v>
      </c>
      <c r="B8540" s="2" t="s">
        <v>25</v>
      </c>
      <c r="C8540" s="20">
        <v>428538</v>
      </c>
      <c r="D8540" s="27">
        <v>0</v>
      </c>
      <c r="E8540" s="27">
        <v>4.3749999999999997E-2</v>
      </c>
      <c r="F854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540" s="2">
        <v>63</v>
      </c>
      <c r="H8540" s="31">
        <f>Table2_1[[#This Row],[Duration (m)]]/60</f>
        <v>1.05</v>
      </c>
      <c r="I8540" s="2" t="s">
        <v>41</v>
      </c>
      <c r="J8540" s="20">
        <v>1002</v>
      </c>
    </row>
    <row r="8541" spans="1:10" x14ac:dyDescent="0.35">
      <c r="A8541" s="26">
        <v>45604</v>
      </c>
      <c r="B8541" s="2" t="s">
        <v>28</v>
      </c>
      <c r="C8541" s="20">
        <v>428539</v>
      </c>
      <c r="D8541" s="27">
        <v>0.75</v>
      </c>
      <c r="E8541" s="27">
        <v>0.8</v>
      </c>
      <c r="F854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541" s="2">
        <v>72</v>
      </c>
      <c r="H8541" s="31">
        <f>Table2_1[[#This Row],[Duration (m)]]/60</f>
        <v>1.2</v>
      </c>
      <c r="I8541" s="2" t="s">
        <v>43</v>
      </c>
      <c r="J8541" s="20">
        <v>1009</v>
      </c>
    </row>
    <row r="8542" spans="1:10" x14ac:dyDescent="0.35">
      <c r="A8542" s="26">
        <v>45604</v>
      </c>
      <c r="B8542" s="2" t="s">
        <v>45</v>
      </c>
      <c r="C8542" s="20">
        <v>428540</v>
      </c>
      <c r="D8542" s="27">
        <v>0.58333333333333337</v>
      </c>
      <c r="E8542" s="27">
        <v>0.62847222222222221</v>
      </c>
      <c r="F854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542" s="2">
        <v>65</v>
      </c>
      <c r="H8542" s="31">
        <f>Table2_1[[#This Row],[Duration (m)]]/60</f>
        <v>1.0833333333333333</v>
      </c>
      <c r="I8542" s="2" t="s">
        <v>43</v>
      </c>
      <c r="J8542" s="20">
        <v>1007</v>
      </c>
    </row>
    <row r="8543" spans="1:10" x14ac:dyDescent="0.35">
      <c r="A8543" s="26">
        <v>45604</v>
      </c>
      <c r="B8543" s="2" t="s">
        <v>46</v>
      </c>
      <c r="C8543" s="20">
        <v>428541</v>
      </c>
      <c r="D8543" s="27">
        <v>0.58333333333333337</v>
      </c>
      <c r="E8543" s="27">
        <v>0.65347222222222223</v>
      </c>
      <c r="F854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543" s="2">
        <v>101</v>
      </c>
      <c r="H8543" s="31">
        <f>Table2_1[[#This Row],[Duration (m)]]/60</f>
        <v>1.6833333333333333</v>
      </c>
      <c r="I8543" s="2" t="s">
        <v>43</v>
      </c>
      <c r="J8543" s="20">
        <v>1008</v>
      </c>
    </row>
    <row r="8544" spans="1:10" x14ac:dyDescent="0.35">
      <c r="A8544" s="26">
        <v>45604</v>
      </c>
      <c r="B8544" s="2" t="s">
        <v>23</v>
      </c>
      <c r="C8544" s="20">
        <v>428542</v>
      </c>
      <c r="D8544" s="27">
        <v>0.91666666666666663</v>
      </c>
      <c r="E8544" s="27">
        <v>0.96180555555555558</v>
      </c>
      <c r="F854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544" s="2">
        <v>65</v>
      </c>
      <c r="H8544" s="31">
        <f>Table2_1[[#This Row],[Duration (m)]]/60</f>
        <v>1.0833333333333333</v>
      </c>
      <c r="I8544" s="2" t="s">
        <v>41</v>
      </c>
      <c r="J8544" s="20">
        <v>1005</v>
      </c>
    </row>
    <row r="8545" spans="1:10" x14ac:dyDescent="0.35">
      <c r="A8545" s="26">
        <v>45604</v>
      </c>
      <c r="B8545" s="2" t="s">
        <v>46</v>
      </c>
      <c r="C8545" s="20">
        <v>428543</v>
      </c>
      <c r="D8545" s="27">
        <v>8.3333333333333329E-2</v>
      </c>
      <c r="E8545" s="27">
        <v>0.15486111111111112</v>
      </c>
      <c r="F8545" s="29">
        <f>IF(Table2_1[[#This Row],[End Time]] &lt; Table2_1[[#This Row],[Start Time]], Table2_1[[#This Row],[End Time]] + 1 - Table2_1[[#This Row],[Start Time]], Table2_1[[#This Row],[End Time]] - Table2_1[[#This Row],[Start Time]])</f>
        <v>7.1527777777777787E-2</v>
      </c>
      <c r="G8545" s="2">
        <v>103</v>
      </c>
      <c r="H8545" s="31">
        <f>Table2_1[[#This Row],[Duration (m)]]/60</f>
        <v>1.7166666666666666</v>
      </c>
      <c r="I8545" s="2" t="s">
        <v>41</v>
      </c>
      <c r="J8545" s="20">
        <v>1001</v>
      </c>
    </row>
    <row r="8546" spans="1:10" x14ac:dyDescent="0.35">
      <c r="A8546" s="26">
        <v>45604</v>
      </c>
      <c r="B8546" s="2" t="s">
        <v>28</v>
      </c>
      <c r="C8546" s="20">
        <v>428544</v>
      </c>
      <c r="D8546" s="27">
        <v>0.29166666666666669</v>
      </c>
      <c r="E8546" s="27">
        <v>0.34097222222222223</v>
      </c>
      <c r="F854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546" s="2">
        <v>71</v>
      </c>
      <c r="H8546" s="31">
        <f>Table2_1[[#This Row],[Duration (m)]]/60</f>
        <v>1.1833333333333333</v>
      </c>
      <c r="I8546" s="2" t="s">
        <v>42</v>
      </c>
      <c r="J8546" s="20">
        <v>1003</v>
      </c>
    </row>
    <row r="8547" spans="1:10" x14ac:dyDescent="0.35">
      <c r="A8547" s="26">
        <v>45604</v>
      </c>
      <c r="B8547" s="2" t="s">
        <v>27</v>
      </c>
      <c r="C8547" s="20">
        <v>428545</v>
      </c>
      <c r="D8547" s="27">
        <v>8.3333333333333329E-2</v>
      </c>
      <c r="E8547" s="27">
        <v>0.13263888888888889</v>
      </c>
      <c r="F8547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8547" s="2">
        <v>71</v>
      </c>
      <c r="H8547" s="31">
        <f>Table2_1[[#This Row],[Duration (m)]]/60</f>
        <v>1.1833333333333333</v>
      </c>
      <c r="I8547" s="2" t="s">
        <v>41</v>
      </c>
      <c r="J8547" s="20">
        <v>1002</v>
      </c>
    </row>
    <row r="8548" spans="1:10" x14ac:dyDescent="0.35">
      <c r="A8548" s="26">
        <v>45604</v>
      </c>
      <c r="B8548" s="2" t="s">
        <v>25</v>
      </c>
      <c r="C8548" s="20">
        <v>428546</v>
      </c>
      <c r="D8548" s="27">
        <v>0.83333333333333337</v>
      </c>
      <c r="E8548" s="27">
        <v>0.87916666666666665</v>
      </c>
      <c r="F854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548" s="2">
        <v>66</v>
      </c>
      <c r="H8548" s="31">
        <f>Table2_1[[#This Row],[Duration (m)]]/60</f>
        <v>1.1000000000000001</v>
      </c>
      <c r="I8548" s="2" t="s">
        <v>43</v>
      </c>
      <c r="J8548" s="20">
        <v>1009</v>
      </c>
    </row>
    <row r="8549" spans="1:10" x14ac:dyDescent="0.35">
      <c r="A8549" s="26">
        <v>45604</v>
      </c>
      <c r="B8549" s="2" t="s">
        <v>27</v>
      </c>
      <c r="C8549" s="20">
        <v>428547</v>
      </c>
      <c r="D8549" s="27">
        <v>0.66666666666666663</v>
      </c>
      <c r="E8549" s="27">
        <v>0.7104166666666667</v>
      </c>
      <c r="F854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549" s="2">
        <v>63</v>
      </c>
      <c r="H8549" s="31">
        <f>Table2_1[[#This Row],[Duration (m)]]/60</f>
        <v>1.05</v>
      </c>
      <c r="I8549" s="2" t="s">
        <v>43</v>
      </c>
      <c r="J8549" s="20">
        <v>1007</v>
      </c>
    </row>
    <row r="8550" spans="1:10" x14ac:dyDescent="0.35">
      <c r="A8550" s="26">
        <v>45604</v>
      </c>
      <c r="B8550" s="2" t="s">
        <v>25</v>
      </c>
      <c r="C8550" s="20">
        <v>428548</v>
      </c>
      <c r="D8550" s="27">
        <v>0.16666666666666666</v>
      </c>
      <c r="E8550" s="27">
        <v>0.21666666666666667</v>
      </c>
      <c r="F8550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8550" s="2">
        <v>72</v>
      </c>
      <c r="H8550" s="31">
        <f>Table2_1[[#This Row],[Duration (m)]]/60</f>
        <v>1.2</v>
      </c>
      <c r="I8550" s="2" t="s">
        <v>41</v>
      </c>
      <c r="J8550" s="20">
        <v>1005</v>
      </c>
    </row>
    <row r="8551" spans="1:10" x14ac:dyDescent="0.35">
      <c r="A8551" s="26">
        <v>45604</v>
      </c>
      <c r="B8551" s="2" t="s">
        <v>45</v>
      </c>
      <c r="C8551" s="20">
        <v>428549</v>
      </c>
      <c r="D8551" s="27">
        <v>0.58333333333333337</v>
      </c>
      <c r="E8551" s="27">
        <v>0.62638888888888888</v>
      </c>
      <c r="F855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551" s="2">
        <v>62</v>
      </c>
      <c r="H8551" s="31">
        <f>Table2_1[[#This Row],[Duration (m)]]/60</f>
        <v>1.0333333333333334</v>
      </c>
      <c r="I8551" s="2" t="s">
        <v>43</v>
      </c>
      <c r="J8551" s="20">
        <v>1008</v>
      </c>
    </row>
    <row r="8552" spans="1:10" x14ac:dyDescent="0.35">
      <c r="A8552" s="26">
        <v>45604</v>
      </c>
      <c r="B8552" s="2" t="s">
        <v>45</v>
      </c>
      <c r="C8552" s="20">
        <v>428550</v>
      </c>
      <c r="D8552" s="27">
        <v>0.125</v>
      </c>
      <c r="E8552" s="27">
        <v>0.17291666666666666</v>
      </c>
      <c r="F855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552" s="2">
        <v>69</v>
      </c>
      <c r="H8552" s="31">
        <f>Table2_1[[#This Row],[Duration (m)]]/60</f>
        <v>1.1499999999999999</v>
      </c>
      <c r="I8552" s="2" t="s">
        <v>41</v>
      </c>
      <c r="J8552" s="20">
        <v>1001</v>
      </c>
    </row>
    <row r="8553" spans="1:10" x14ac:dyDescent="0.35">
      <c r="A8553" s="26">
        <v>45604</v>
      </c>
      <c r="B8553" s="2" t="s">
        <v>46</v>
      </c>
      <c r="C8553" s="20">
        <v>428551</v>
      </c>
      <c r="D8553" s="27">
        <v>0.41666666666666669</v>
      </c>
      <c r="E8553" s="27">
        <v>0.49166666666666664</v>
      </c>
      <c r="F8553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8553" s="2">
        <v>108</v>
      </c>
      <c r="H8553" s="31">
        <f>Table2_1[[#This Row],[Duration (m)]]/60</f>
        <v>1.8</v>
      </c>
      <c r="I8553" s="2" t="s">
        <v>42</v>
      </c>
      <c r="J8553" s="20">
        <v>1004</v>
      </c>
    </row>
    <row r="8554" spans="1:10" x14ac:dyDescent="0.35">
      <c r="A8554" s="26">
        <v>45604</v>
      </c>
      <c r="B8554" s="2" t="s">
        <v>45</v>
      </c>
      <c r="C8554" s="20">
        <v>428552</v>
      </c>
      <c r="D8554" s="27">
        <v>0.375</v>
      </c>
      <c r="E8554" s="27">
        <v>0.41805555555555557</v>
      </c>
      <c r="F855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554" s="2">
        <v>62</v>
      </c>
      <c r="H8554" s="31">
        <f>Table2_1[[#This Row],[Duration (m)]]/60</f>
        <v>1.0333333333333334</v>
      </c>
      <c r="I8554" s="2" t="s">
        <v>42</v>
      </c>
      <c r="J8554" s="20">
        <v>1006</v>
      </c>
    </row>
    <row r="8555" spans="1:10" x14ac:dyDescent="0.35">
      <c r="A8555" s="26">
        <v>45604</v>
      </c>
      <c r="B8555" s="2" t="s">
        <v>46</v>
      </c>
      <c r="C8555" s="20">
        <v>428553</v>
      </c>
      <c r="D8555" s="27">
        <v>0.33333333333333331</v>
      </c>
      <c r="E8555" s="27">
        <v>0.40347222222222223</v>
      </c>
      <c r="F8555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8555" s="2">
        <v>101</v>
      </c>
      <c r="H8555" s="31">
        <f>Table2_1[[#This Row],[Duration (m)]]/60</f>
        <v>1.6833333333333333</v>
      </c>
      <c r="I8555" s="2" t="s">
        <v>42</v>
      </c>
      <c r="J8555" s="20">
        <v>1003</v>
      </c>
    </row>
    <row r="8556" spans="1:10" x14ac:dyDescent="0.35">
      <c r="A8556" s="26">
        <v>45604</v>
      </c>
      <c r="B8556" s="2" t="s">
        <v>28</v>
      </c>
      <c r="C8556" s="20">
        <v>428554</v>
      </c>
      <c r="D8556" s="27">
        <v>0.66666666666666663</v>
      </c>
      <c r="E8556" s="27">
        <v>0.71250000000000002</v>
      </c>
      <c r="F855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556" s="2">
        <v>66</v>
      </c>
      <c r="H8556" s="31">
        <f>Table2_1[[#This Row],[Duration (m)]]/60</f>
        <v>1.1000000000000001</v>
      </c>
      <c r="I8556" s="2" t="s">
        <v>43</v>
      </c>
      <c r="J8556" s="20">
        <v>1009</v>
      </c>
    </row>
    <row r="8557" spans="1:10" x14ac:dyDescent="0.35">
      <c r="A8557" s="26">
        <v>45604</v>
      </c>
      <c r="B8557" s="2" t="s">
        <v>27</v>
      </c>
      <c r="C8557" s="20">
        <v>428555</v>
      </c>
      <c r="D8557" s="27">
        <v>0.83333333333333337</v>
      </c>
      <c r="E8557" s="27">
        <v>0.8833333333333333</v>
      </c>
      <c r="F855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557" s="2">
        <v>72</v>
      </c>
      <c r="H8557" s="31">
        <f>Table2_1[[#This Row],[Duration (m)]]/60</f>
        <v>1.2</v>
      </c>
      <c r="I8557" s="2" t="s">
        <v>43</v>
      </c>
      <c r="J8557" s="20">
        <v>1007</v>
      </c>
    </row>
    <row r="8558" spans="1:10" x14ac:dyDescent="0.35">
      <c r="A8558" s="26">
        <v>45604</v>
      </c>
      <c r="B8558" s="2" t="s">
        <v>28</v>
      </c>
      <c r="C8558" s="20">
        <v>428556</v>
      </c>
      <c r="D8558" s="27">
        <v>0.79166666666666663</v>
      </c>
      <c r="E8558" s="27">
        <v>0.83680555555555558</v>
      </c>
      <c r="F855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558" s="2">
        <v>65</v>
      </c>
      <c r="H8558" s="31">
        <f>Table2_1[[#This Row],[Duration (m)]]/60</f>
        <v>1.0833333333333333</v>
      </c>
      <c r="I8558" s="2" t="s">
        <v>43</v>
      </c>
      <c r="J8558" s="20">
        <v>1008</v>
      </c>
    </row>
    <row r="8559" spans="1:10" x14ac:dyDescent="0.35">
      <c r="A8559" s="26">
        <v>45604</v>
      </c>
      <c r="B8559" s="2" t="s">
        <v>25</v>
      </c>
      <c r="C8559" s="20">
        <v>428557</v>
      </c>
      <c r="D8559" s="27">
        <v>0.83333333333333337</v>
      </c>
      <c r="E8559" s="27">
        <v>0.87569444444444444</v>
      </c>
      <c r="F855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559" s="2">
        <v>61</v>
      </c>
      <c r="H8559" s="31">
        <f>Table2_1[[#This Row],[Duration (m)]]/60</f>
        <v>1.0166666666666666</v>
      </c>
      <c r="I8559" s="2" t="s">
        <v>43</v>
      </c>
      <c r="J8559" s="20">
        <v>1009</v>
      </c>
    </row>
    <row r="8560" spans="1:10" x14ac:dyDescent="0.35">
      <c r="A8560" s="26">
        <v>45604</v>
      </c>
      <c r="B8560" s="2" t="s">
        <v>45</v>
      </c>
      <c r="C8560" s="20">
        <v>428558</v>
      </c>
      <c r="D8560" s="27">
        <v>0.875</v>
      </c>
      <c r="E8560" s="27">
        <v>0.91666666666666663</v>
      </c>
      <c r="F856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60" s="2">
        <v>60</v>
      </c>
      <c r="H8560" s="31">
        <f>Table2_1[[#This Row],[Duration (m)]]/60</f>
        <v>1</v>
      </c>
      <c r="I8560" s="2" t="s">
        <v>43</v>
      </c>
      <c r="J8560" s="20">
        <v>1007</v>
      </c>
    </row>
    <row r="8561" spans="1:10" x14ac:dyDescent="0.35">
      <c r="A8561" s="26">
        <v>45604</v>
      </c>
      <c r="B8561" s="2" t="s">
        <v>45</v>
      </c>
      <c r="C8561" s="20">
        <v>428559</v>
      </c>
      <c r="D8561" s="27">
        <v>0.16666666666666666</v>
      </c>
      <c r="E8561" s="27">
        <v>0.20972222222222223</v>
      </c>
      <c r="F856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561" s="2">
        <v>62</v>
      </c>
      <c r="H8561" s="31">
        <f>Table2_1[[#This Row],[Duration (m)]]/60</f>
        <v>1.0333333333333334</v>
      </c>
      <c r="I8561" s="2" t="s">
        <v>41</v>
      </c>
      <c r="J8561" s="20">
        <v>1002</v>
      </c>
    </row>
    <row r="8562" spans="1:10" x14ac:dyDescent="0.35">
      <c r="A8562" s="26">
        <v>45604</v>
      </c>
      <c r="B8562" s="2" t="s">
        <v>28</v>
      </c>
      <c r="C8562" s="20">
        <v>428560</v>
      </c>
      <c r="D8562" s="27">
        <v>0.91666666666666663</v>
      </c>
      <c r="E8562" s="27">
        <v>0.95902777777777781</v>
      </c>
      <c r="F856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562" s="2">
        <v>61</v>
      </c>
      <c r="H8562" s="31">
        <f>Table2_1[[#This Row],[Duration (m)]]/60</f>
        <v>1.0166666666666666</v>
      </c>
      <c r="I8562" s="2" t="s">
        <v>41</v>
      </c>
      <c r="J8562" s="20">
        <v>1005</v>
      </c>
    </row>
    <row r="8563" spans="1:10" x14ac:dyDescent="0.35">
      <c r="A8563" s="26">
        <v>45604</v>
      </c>
      <c r="B8563" s="2" t="s">
        <v>25</v>
      </c>
      <c r="C8563" s="20">
        <v>428561</v>
      </c>
      <c r="D8563" s="27">
        <v>0.91666666666666663</v>
      </c>
      <c r="E8563" s="27">
        <v>0.96180555555555558</v>
      </c>
      <c r="F856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563" s="2">
        <v>65</v>
      </c>
      <c r="H8563" s="31">
        <f>Table2_1[[#This Row],[Duration (m)]]/60</f>
        <v>1.0833333333333333</v>
      </c>
      <c r="I8563" s="2" t="s">
        <v>41</v>
      </c>
      <c r="J8563" s="20">
        <v>1001</v>
      </c>
    </row>
    <row r="8564" spans="1:10" x14ac:dyDescent="0.35">
      <c r="A8564" s="26">
        <v>45604</v>
      </c>
      <c r="B8564" s="2" t="s">
        <v>45</v>
      </c>
      <c r="C8564" s="20">
        <v>428562</v>
      </c>
      <c r="D8564" s="27">
        <v>0.91666666666666663</v>
      </c>
      <c r="E8564" s="27">
        <v>0.96597222222222223</v>
      </c>
      <c r="F856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564" s="2">
        <v>71</v>
      </c>
      <c r="H8564" s="31">
        <f>Table2_1[[#This Row],[Duration (m)]]/60</f>
        <v>1.1833333333333333</v>
      </c>
      <c r="I8564" s="2" t="s">
        <v>41</v>
      </c>
      <c r="J8564" s="20">
        <v>1002</v>
      </c>
    </row>
    <row r="8565" spans="1:10" x14ac:dyDescent="0.35">
      <c r="A8565" s="26">
        <v>45604</v>
      </c>
      <c r="B8565" s="2" t="s">
        <v>28</v>
      </c>
      <c r="C8565" s="20">
        <v>428563</v>
      </c>
      <c r="D8565" s="27">
        <v>0.625</v>
      </c>
      <c r="E8565" s="27">
        <v>0.67222222222222228</v>
      </c>
      <c r="F856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565" s="2">
        <v>68</v>
      </c>
      <c r="H8565" s="31">
        <f>Table2_1[[#This Row],[Duration (m)]]/60</f>
        <v>1.1333333333333333</v>
      </c>
      <c r="I8565" s="2" t="s">
        <v>43</v>
      </c>
      <c r="J8565" s="20">
        <v>1008</v>
      </c>
    </row>
    <row r="8566" spans="1:10" x14ac:dyDescent="0.35">
      <c r="A8566" s="26">
        <v>45604</v>
      </c>
      <c r="B8566" s="2" t="s">
        <v>45</v>
      </c>
      <c r="C8566" s="20">
        <v>428564</v>
      </c>
      <c r="D8566" s="27">
        <v>0.95833333333333337</v>
      </c>
      <c r="E8566" s="27">
        <v>1.3888888888888889E-3</v>
      </c>
      <c r="F856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566" s="2">
        <v>62</v>
      </c>
      <c r="H8566" s="31">
        <f>Table2_1[[#This Row],[Duration (m)]]/60</f>
        <v>1.0333333333333334</v>
      </c>
      <c r="I8566" s="2" t="s">
        <v>41</v>
      </c>
      <c r="J8566" s="20">
        <v>1005</v>
      </c>
    </row>
    <row r="8567" spans="1:10" x14ac:dyDescent="0.35">
      <c r="A8567" s="26">
        <v>45605</v>
      </c>
      <c r="B8567" s="2" t="s">
        <v>25</v>
      </c>
      <c r="C8567" s="20">
        <v>428565</v>
      </c>
      <c r="D8567" s="27">
        <v>0.29166666666666669</v>
      </c>
      <c r="E8567" s="27">
        <v>0.33819444444444446</v>
      </c>
      <c r="F856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567" s="2">
        <v>67</v>
      </c>
      <c r="H8567" s="31">
        <f>Table2_1[[#This Row],[Duration (m)]]/60</f>
        <v>1.1166666666666667</v>
      </c>
      <c r="I8567" s="2" t="s">
        <v>42</v>
      </c>
      <c r="J8567" s="20">
        <v>1004</v>
      </c>
    </row>
    <row r="8568" spans="1:10" x14ac:dyDescent="0.35">
      <c r="A8568" s="26">
        <v>45605</v>
      </c>
      <c r="B8568" s="2" t="s">
        <v>28</v>
      </c>
      <c r="C8568" s="20">
        <v>428566</v>
      </c>
      <c r="D8568" s="27">
        <v>0.29166666666666669</v>
      </c>
      <c r="E8568" s="27">
        <v>0.33611111111111114</v>
      </c>
      <c r="F856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568" s="2">
        <v>64</v>
      </c>
      <c r="H8568" s="31">
        <f>Table2_1[[#This Row],[Duration (m)]]/60</f>
        <v>1.0666666666666667</v>
      </c>
      <c r="I8568" s="2" t="s">
        <v>42</v>
      </c>
      <c r="J8568" s="20">
        <v>1006</v>
      </c>
    </row>
    <row r="8569" spans="1:10" x14ac:dyDescent="0.35">
      <c r="A8569" s="26">
        <v>45605</v>
      </c>
      <c r="B8569" s="2" t="s">
        <v>23</v>
      </c>
      <c r="C8569" s="20">
        <v>428567</v>
      </c>
      <c r="D8569" s="27">
        <v>0.95833333333333337</v>
      </c>
      <c r="E8569" s="27">
        <v>1.3888888888888889E-3</v>
      </c>
      <c r="F856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569" s="2">
        <v>62</v>
      </c>
      <c r="H8569" s="31">
        <f>Table2_1[[#This Row],[Duration (m)]]/60</f>
        <v>1.0333333333333334</v>
      </c>
      <c r="I8569" s="2" t="s">
        <v>41</v>
      </c>
      <c r="J8569" s="20">
        <v>1001</v>
      </c>
    </row>
    <row r="8570" spans="1:10" x14ac:dyDescent="0.35">
      <c r="A8570" s="26">
        <v>45605</v>
      </c>
      <c r="B8570" s="2" t="s">
        <v>23</v>
      </c>
      <c r="C8570" s="20">
        <v>428568</v>
      </c>
      <c r="D8570" s="27">
        <v>0.625</v>
      </c>
      <c r="E8570" s="27">
        <v>0.67013888888888884</v>
      </c>
      <c r="F857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570" s="2">
        <v>65</v>
      </c>
      <c r="H8570" s="31">
        <f>Table2_1[[#This Row],[Duration (m)]]/60</f>
        <v>1.0833333333333333</v>
      </c>
      <c r="I8570" s="2" t="s">
        <v>43</v>
      </c>
      <c r="J8570" s="20">
        <v>1009</v>
      </c>
    </row>
    <row r="8571" spans="1:10" x14ac:dyDescent="0.35">
      <c r="A8571" s="26">
        <v>45605</v>
      </c>
      <c r="B8571" s="2" t="s">
        <v>28</v>
      </c>
      <c r="C8571" s="20">
        <v>428569</v>
      </c>
      <c r="D8571" s="27">
        <v>0.79166666666666663</v>
      </c>
      <c r="E8571" s="27">
        <v>0.84097222222222223</v>
      </c>
      <c r="F857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571" s="2">
        <v>71</v>
      </c>
      <c r="H8571" s="31">
        <f>Table2_1[[#This Row],[Duration (m)]]/60</f>
        <v>1.1833333333333333</v>
      </c>
      <c r="I8571" s="2" t="s">
        <v>43</v>
      </c>
      <c r="J8571" s="20">
        <v>1007</v>
      </c>
    </row>
    <row r="8572" spans="1:10" x14ac:dyDescent="0.35">
      <c r="A8572" s="26">
        <v>45605</v>
      </c>
      <c r="B8572" s="2" t="s">
        <v>46</v>
      </c>
      <c r="C8572" s="20">
        <v>428570</v>
      </c>
      <c r="D8572" s="27">
        <v>0.70833333333333337</v>
      </c>
      <c r="E8572" s="27">
        <v>0.78472222222222221</v>
      </c>
      <c r="F8572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8572" s="2">
        <v>110</v>
      </c>
      <c r="H8572" s="31">
        <f>Table2_1[[#This Row],[Duration (m)]]/60</f>
        <v>1.8333333333333333</v>
      </c>
      <c r="I8572" s="2" t="s">
        <v>43</v>
      </c>
      <c r="J8572" s="20">
        <v>1008</v>
      </c>
    </row>
    <row r="8573" spans="1:10" x14ac:dyDescent="0.35">
      <c r="A8573" s="26">
        <v>45605</v>
      </c>
      <c r="B8573" s="2" t="s">
        <v>27</v>
      </c>
      <c r="C8573" s="20">
        <v>428571</v>
      </c>
      <c r="D8573" s="27">
        <v>0.33333333333333331</v>
      </c>
      <c r="E8573" s="27">
        <v>0.37638888888888888</v>
      </c>
      <c r="F857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573" s="2">
        <v>62</v>
      </c>
      <c r="H8573" s="31">
        <f>Table2_1[[#This Row],[Duration (m)]]/60</f>
        <v>1.0333333333333334</v>
      </c>
      <c r="I8573" s="2" t="s">
        <v>42</v>
      </c>
      <c r="J8573" s="20">
        <v>1003</v>
      </c>
    </row>
    <row r="8574" spans="1:10" x14ac:dyDescent="0.35">
      <c r="A8574" s="26">
        <v>45605</v>
      </c>
      <c r="B8574" s="2" t="s">
        <v>25</v>
      </c>
      <c r="C8574" s="20">
        <v>428572</v>
      </c>
      <c r="D8574" s="27">
        <v>0.95833333333333337</v>
      </c>
      <c r="E8574" s="27">
        <v>7.6388888888888886E-3</v>
      </c>
      <c r="F857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574" s="2">
        <v>71</v>
      </c>
      <c r="H8574" s="31">
        <f>Table2_1[[#This Row],[Duration (m)]]/60</f>
        <v>1.1833333333333333</v>
      </c>
      <c r="I8574" s="2" t="s">
        <v>41</v>
      </c>
      <c r="J8574" s="20">
        <v>1002</v>
      </c>
    </row>
    <row r="8575" spans="1:10" x14ac:dyDescent="0.35">
      <c r="A8575" s="26">
        <v>45605</v>
      </c>
      <c r="B8575" s="2" t="s">
        <v>28</v>
      </c>
      <c r="C8575" s="20">
        <v>428573</v>
      </c>
      <c r="D8575" s="27">
        <v>0.95833333333333337</v>
      </c>
      <c r="E8575" s="27">
        <v>5.5555555555555558E-3</v>
      </c>
      <c r="F857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575" s="2">
        <v>68</v>
      </c>
      <c r="H8575" s="31">
        <f>Table2_1[[#This Row],[Duration (m)]]/60</f>
        <v>1.1333333333333333</v>
      </c>
      <c r="I8575" s="2" t="s">
        <v>41</v>
      </c>
      <c r="J8575" s="20">
        <v>1005</v>
      </c>
    </row>
    <row r="8576" spans="1:10" x14ac:dyDescent="0.35">
      <c r="A8576" s="26">
        <v>45605</v>
      </c>
      <c r="B8576" s="2" t="s">
        <v>45</v>
      </c>
      <c r="C8576" s="20">
        <v>428574</v>
      </c>
      <c r="D8576" s="27">
        <v>0.66666666666666663</v>
      </c>
      <c r="E8576" s="27">
        <v>0.71666666666666667</v>
      </c>
      <c r="F857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576" s="2">
        <v>72</v>
      </c>
      <c r="H8576" s="31">
        <f>Table2_1[[#This Row],[Duration (m)]]/60</f>
        <v>1.2</v>
      </c>
      <c r="I8576" s="2" t="s">
        <v>43</v>
      </c>
      <c r="J8576" s="20">
        <v>1009</v>
      </c>
    </row>
    <row r="8577" spans="1:10" x14ac:dyDescent="0.35">
      <c r="A8577" s="26">
        <v>45605</v>
      </c>
      <c r="B8577" s="2" t="s">
        <v>46</v>
      </c>
      <c r="C8577" s="20">
        <v>428575</v>
      </c>
      <c r="D8577" s="27">
        <v>0.5</v>
      </c>
      <c r="E8577" s="27">
        <v>0.57013888888888886</v>
      </c>
      <c r="F8577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577" s="2">
        <v>101</v>
      </c>
      <c r="H8577" s="31">
        <f>Table2_1[[#This Row],[Duration (m)]]/60</f>
        <v>1.6833333333333333</v>
      </c>
      <c r="I8577" s="2" t="s">
        <v>42</v>
      </c>
      <c r="J8577" s="20">
        <v>1004</v>
      </c>
    </row>
    <row r="8578" spans="1:10" x14ac:dyDescent="0.35">
      <c r="A8578" s="26">
        <v>45605</v>
      </c>
      <c r="B8578" s="2" t="s">
        <v>46</v>
      </c>
      <c r="C8578" s="20">
        <v>428576</v>
      </c>
      <c r="D8578" s="27">
        <v>0.16666666666666666</v>
      </c>
      <c r="E8578" s="27">
        <v>0.23541666666666666</v>
      </c>
      <c r="F8578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8578" s="2">
        <v>99</v>
      </c>
      <c r="H8578" s="31">
        <f>Table2_1[[#This Row],[Duration (m)]]/60</f>
        <v>1.65</v>
      </c>
      <c r="I8578" s="2" t="s">
        <v>41</v>
      </c>
      <c r="J8578" s="20">
        <v>1001</v>
      </c>
    </row>
    <row r="8579" spans="1:10" x14ac:dyDescent="0.35">
      <c r="A8579" s="26">
        <v>45605</v>
      </c>
      <c r="B8579" s="2" t="s">
        <v>23</v>
      </c>
      <c r="C8579" s="20">
        <v>428577</v>
      </c>
      <c r="D8579" s="27">
        <v>8.3333333333333329E-2</v>
      </c>
      <c r="E8579" s="27">
        <v>0.13333333333333333</v>
      </c>
      <c r="F8579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8579" s="2">
        <v>72</v>
      </c>
      <c r="H8579" s="31">
        <f>Table2_1[[#This Row],[Duration (m)]]/60</f>
        <v>1.2</v>
      </c>
      <c r="I8579" s="2" t="s">
        <v>41</v>
      </c>
      <c r="J8579" s="20">
        <v>1002</v>
      </c>
    </row>
    <row r="8580" spans="1:10" x14ac:dyDescent="0.35">
      <c r="A8580" s="26">
        <v>45605</v>
      </c>
      <c r="B8580" s="2" t="s">
        <v>28</v>
      </c>
      <c r="C8580" s="20">
        <v>428578</v>
      </c>
      <c r="D8580" s="27">
        <v>0.91666666666666663</v>
      </c>
      <c r="E8580" s="27">
        <v>0.9604166666666667</v>
      </c>
      <c r="F858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580" s="2">
        <v>63</v>
      </c>
      <c r="H8580" s="31">
        <f>Table2_1[[#This Row],[Duration (m)]]/60</f>
        <v>1.05</v>
      </c>
      <c r="I8580" s="2" t="s">
        <v>41</v>
      </c>
      <c r="J8580" s="20">
        <v>1005</v>
      </c>
    </row>
    <row r="8581" spans="1:10" x14ac:dyDescent="0.35">
      <c r="A8581" s="26">
        <v>45605</v>
      </c>
      <c r="B8581" s="2" t="s">
        <v>46</v>
      </c>
      <c r="C8581" s="20">
        <v>428579</v>
      </c>
      <c r="D8581" s="27">
        <v>0.91666666666666663</v>
      </c>
      <c r="E8581" s="27">
        <v>0.98611111111111116</v>
      </c>
      <c r="F8581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8581" s="2">
        <v>100</v>
      </c>
      <c r="H8581" s="31">
        <f>Table2_1[[#This Row],[Duration (m)]]/60</f>
        <v>1.6666666666666667</v>
      </c>
      <c r="I8581" s="2" t="s">
        <v>41</v>
      </c>
      <c r="J8581" s="20">
        <v>1001</v>
      </c>
    </row>
    <row r="8582" spans="1:10" x14ac:dyDescent="0.35">
      <c r="A8582" s="26">
        <v>45605</v>
      </c>
      <c r="B8582" s="2" t="s">
        <v>28</v>
      </c>
      <c r="C8582" s="20">
        <v>428580</v>
      </c>
      <c r="D8582" s="27">
        <v>0.5</v>
      </c>
      <c r="E8582" s="27">
        <v>0.5444444444444444</v>
      </c>
      <c r="F858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582" s="2">
        <v>64</v>
      </c>
      <c r="H8582" s="31">
        <f>Table2_1[[#This Row],[Duration (m)]]/60</f>
        <v>1.0666666666666667</v>
      </c>
      <c r="I8582" s="2" t="s">
        <v>42</v>
      </c>
      <c r="J8582" s="20">
        <v>1006</v>
      </c>
    </row>
    <row r="8583" spans="1:10" x14ac:dyDescent="0.35">
      <c r="A8583" s="26">
        <v>45605</v>
      </c>
      <c r="B8583" s="2" t="s">
        <v>25</v>
      </c>
      <c r="C8583" s="20">
        <v>428581</v>
      </c>
      <c r="D8583" s="27">
        <v>0.54166666666666663</v>
      </c>
      <c r="E8583" s="27">
        <v>0.58333333333333337</v>
      </c>
      <c r="F85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583" s="2">
        <v>60</v>
      </c>
      <c r="H8583" s="31">
        <f>Table2_1[[#This Row],[Duration (m)]]/60</f>
        <v>1</v>
      </c>
      <c r="I8583" s="2" t="s">
        <v>42</v>
      </c>
      <c r="J8583" s="20">
        <v>1003</v>
      </c>
    </row>
    <row r="8584" spans="1:10" x14ac:dyDescent="0.35">
      <c r="A8584" s="26">
        <v>45605</v>
      </c>
      <c r="B8584" s="2" t="s">
        <v>23</v>
      </c>
      <c r="C8584" s="20">
        <v>428582</v>
      </c>
      <c r="D8584" s="27">
        <v>8.3333333333333329E-2</v>
      </c>
      <c r="E8584" s="27">
        <v>0.13125000000000001</v>
      </c>
      <c r="F8584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8584" s="2">
        <v>69</v>
      </c>
      <c r="H8584" s="31">
        <f>Table2_1[[#This Row],[Duration (m)]]/60</f>
        <v>1.1499999999999999</v>
      </c>
      <c r="I8584" s="2" t="s">
        <v>41</v>
      </c>
      <c r="J8584" s="20">
        <v>1002</v>
      </c>
    </row>
    <row r="8585" spans="1:10" x14ac:dyDescent="0.35">
      <c r="A8585" s="26">
        <v>45605</v>
      </c>
      <c r="B8585" s="2" t="s">
        <v>45</v>
      </c>
      <c r="C8585" s="20">
        <v>428583</v>
      </c>
      <c r="D8585" s="27">
        <v>0.875</v>
      </c>
      <c r="E8585" s="27">
        <v>0.91666666666666663</v>
      </c>
      <c r="F858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85" s="2">
        <v>60</v>
      </c>
      <c r="H8585" s="31">
        <f>Table2_1[[#This Row],[Duration (m)]]/60</f>
        <v>1</v>
      </c>
      <c r="I8585" s="2" t="s">
        <v>43</v>
      </c>
      <c r="J8585" s="20">
        <v>1007</v>
      </c>
    </row>
    <row r="8586" spans="1:10" x14ac:dyDescent="0.35">
      <c r="A8586" s="26">
        <v>45605</v>
      </c>
      <c r="B8586" s="2" t="s">
        <v>45</v>
      </c>
      <c r="C8586" s="20">
        <v>428584</v>
      </c>
      <c r="D8586" s="27">
        <v>0.375</v>
      </c>
      <c r="E8586" s="27">
        <v>0.41805555555555557</v>
      </c>
      <c r="F858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586" s="2">
        <v>62</v>
      </c>
      <c r="H8586" s="31">
        <f>Table2_1[[#This Row],[Duration (m)]]/60</f>
        <v>1.0333333333333334</v>
      </c>
      <c r="I8586" s="2" t="s">
        <v>42</v>
      </c>
      <c r="J8586" s="20">
        <v>1004</v>
      </c>
    </row>
    <row r="8587" spans="1:10" x14ac:dyDescent="0.35">
      <c r="A8587" s="26">
        <v>45605</v>
      </c>
      <c r="B8587" s="2" t="s">
        <v>28</v>
      </c>
      <c r="C8587" s="20">
        <v>428585</v>
      </c>
      <c r="D8587" s="27">
        <v>0.25</v>
      </c>
      <c r="E8587" s="27">
        <v>0.29444444444444445</v>
      </c>
      <c r="F858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587" s="2">
        <v>64</v>
      </c>
      <c r="H8587" s="31">
        <f>Table2_1[[#This Row],[Duration (m)]]/60</f>
        <v>1.0666666666666667</v>
      </c>
      <c r="I8587" s="2" t="s">
        <v>42</v>
      </c>
      <c r="J8587" s="20">
        <v>1006</v>
      </c>
    </row>
    <row r="8588" spans="1:10" x14ac:dyDescent="0.35">
      <c r="A8588" s="26">
        <v>45605</v>
      </c>
      <c r="B8588" s="2" t="s">
        <v>46</v>
      </c>
      <c r="C8588" s="20">
        <v>428586</v>
      </c>
      <c r="D8588" s="27">
        <v>0.75</v>
      </c>
      <c r="E8588" s="27">
        <v>0.82430555555555551</v>
      </c>
      <c r="F8588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588" s="2">
        <v>107</v>
      </c>
      <c r="H8588" s="31">
        <f>Table2_1[[#This Row],[Duration (m)]]/60</f>
        <v>1.7833333333333334</v>
      </c>
      <c r="I8588" s="2" t="s">
        <v>43</v>
      </c>
      <c r="J8588" s="20">
        <v>1008</v>
      </c>
    </row>
    <row r="8589" spans="1:10" x14ac:dyDescent="0.35">
      <c r="A8589" s="26">
        <v>45605</v>
      </c>
      <c r="B8589" s="2" t="s">
        <v>25</v>
      </c>
      <c r="C8589" s="20">
        <v>428587</v>
      </c>
      <c r="D8589" s="27">
        <v>0.75</v>
      </c>
      <c r="E8589" s="27">
        <v>0.79374999999999996</v>
      </c>
      <c r="F858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589" s="2">
        <v>63</v>
      </c>
      <c r="H8589" s="31">
        <f>Table2_1[[#This Row],[Duration (m)]]/60</f>
        <v>1.05</v>
      </c>
      <c r="I8589" s="2" t="s">
        <v>43</v>
      </c>
      <c r="J8589" s="20">
        <v>1009</v>
      </c>
    </row>
    <row r="8590" spans="1:10" x14ac:dyDescent="0.35">
      <c r="A8590" s="26">
        <v>45605</v>
      </c>
      <c r="B8590" s="2" t="s">
        <v>28</v>
      </c>
      <c r="C8590" s="20">
        <v>428588</v>
      </c>
      <c r="D8590" s="27">
        <v>8.3333333333333329E-2</v>
      </c>
      <c r="E8590" s="27">
        <v>0.125</v>
      </c>
      <c r="F8590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8590" s="2">
        <v>60</v>
      </c>
      <c r="H8590" s="31">
        <f>Table2_1[[#This Row],[Duration (m)]]/60</f>
        <v>1</v>
      </c>
      <c r="I8590" s="2" t="s">
        <v>41</v>
      </c>
      <c r="J8590" s="20">
        <v>1005</v>
      </c>
    </row>
    <row r="8591" spans="1:10" x14ac:dyDescent="0.35">
      <c r="A8591" s="26">
        <v>45605</v>
      </c>
      <c r="B8591" s="2" t="s">
        <v>45</v>
      </c>
      <c r="C8591" s="20">
        <v>428589</v>
      </c>
      <c r="D8591" s="27">
        <v>0.29166666666666669</v>
      </c>
      <c r="E8591" s="27">
        <v>0.34027777777777779</v>
      </c>
      <c r="F859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591" s="2">
        <v>70</v>
      </c>
      <c r="H8591" s="31">
        <f>Table2_1[[#This Row],[Duration (m)]]/60</f>
        <v>1.1666666666666667</v>
      </c>
      <c r="I8591" s="2" t="s">
        <v>42</v>
      </c>
      <c r="J8591" s="20">
        <v>1003</v>
      </c>
    </row>
    <row r="8592" spans="1:10" x14ac:dyDescent="0.35">
      <c r="A8592" s="26">
        <v>45605</v>
      </c>
      <c r="B8592" s="2" t="s">
        <v>25</v>
      </c>
      <c r="C8592" s="20">
        <v>428590</v>
      </c>
      <c r="D8592" s="27">
        <v>0.91666666666666663</v>
      </c>
      <c r="E8592" s="27">
        <v>0.96180555555555558</v>
      </c>
      <c r="F859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592" s="2">
        <v>65</v>
      </c>
      <c r="H8592" s="31">
        <f>Table2_1[[#This Row],[Duration (m)]]/60</f>
        <v>1.0833333333333333</v>
      </c>
      <c r="I8592" s="2" t="s">
        <v>41</v>
      </c>
      <c r="J8592" s="20">
        <v>1001</v>
      </c>
    </row>
    <row r="8593" spans="1:10" x14ac:dyDescent="0.35">
      <c r="A8593" s="26">
        <v>45605</v>
      </c>
      <c r="B8593" s="2" t="s">
        <v>46</v>
      </c>
      <c r="C8593" s="20">
        <v>428591</v>
      </c>
      <c r="D8593" s="27">
        <v>0.25</v>
      </c>
      <c r="E8593" s="27">
        <v>0.32569444444444445</v>
      </c>
      <c r="F8593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8593" s="2">
        <v>109</v>
      </c>
      <c r="H8593" s="31">
        <f>Table2_1[[#This Row],[Duration (m)]]/60</f>
        <v>1.8166666666666667</v>
      </c>
      <c r="I8593" s="2" t="s">
        <v>42</v>
      </c>
      <c r="J8593" s="20">
        <v>1004</v>
      </c>
    </row>
    <row r="8594" spans="1:10" x14ac:dyDescent="0.35">
      <c r="A8594" s="26">
        <v>45605</v>
      </c>
      <c r="B8594" s="2" t="s">
        <v>23</v>
      </c>
      <c r="C8594" s="20">
        <v>428592</v>
      </c>
      <c r="D8594" s="27">
        <v>0.25</v>
      </c>
      <c r="E8594" s="27">
        <v>0.29166666666666669</v>
      </c>
      <c r="F859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594" s="2">
        <v>60</v>
      </c>
      <c r="H8594" s="31">
        <f>Table2_1[[#This Row],[Duration (m)]]/60</f>
        <v>1</v>
      </c>
      <c r="I8594" s="2" t="s">
        <v>42</v>
      </c>
      <c r="J8594" s="20">
        <v>1006</v>
      </c>
    </row>
    <row r="8595" spans="1:10" x14ac:dyDescent="0.35">
      <c r="A8595" s="26">
        <v>45605</v>
      </c>
      <c r="B8595" s="2" t="s">
        <v>25</v>
      </c>
      <c r="C8595" s="20">
        <v>428593</v>
      </c>
      <c r="D8595" s="27">
        <v>0.58333333333333337</v>
      </c>
      <c r="E8595" s="27">
        <v>0.63263888888888886</v>
      </c>
      <c r="F859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595" s="2">
        <v>71</v>
      </c>
      <c r="H8595" s="31">
        <f>Table2_1[[#This Row],[Duration (m)]]/60</f>
        <v>1.1833333333333333</v>
      </c>
      <c r="I8595" s="2" t="s">
        <v>43</v>
      </c>
      <c r="J8595" s="20">
        <v>1007</v>
      </c>
    </row>
    <row r="8596" spans="1:10" x14ac:dyDescent="0.35">
      <c r="A8596" s="26">
        <v>45606</v>
      </c>
      <c r="B8596" s="2" t="s">
        <v>23</v>
      </c>
      <c r="C8596" s="20">
        <v>428594</v>
      </c>
      <c r="D8596" s="27">
        <v>0.95833333333333337</v>
      </c>
      <c r="E8596" s="27">
        <v>0</v>
      </c>
      <c r="F859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96" s="2">
        <v>60</v>
      </c>
      <c r="H8596" s="31">
        <f>Table2_1[[#This Row],[Duration (m)]]/60</f>
        <v>1</v>
      </c>
      <c r="I8596" s="2" t="s">
        <v>41</v>
      </c>
      <c r="J8596" s="20">
        <v>1002</v>
      </c>
    </row>
    <row r="8597" spans="1:10" x14ac:dyDescent="0.35">
      <c r="A8597" s="26">
        <v>45606</v>
      </c>
      <c r="B8597" s="2" t="s">
        <v>25</v>
      </c>
      <c r="C8597" s="20">
        <v>428595</v>
      </c>
      <c r="D8597" s="27">
        <v>0.91666666666666663</v>
      </c>
      <c r="E8597" s="27">
        <v>0.95972222222222225</v>
      </c>
      <c r="F859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597" s="2">
        <v>62</v>
      </c>
      <c r="H8597" s="31">
        <f>Table2_1[[#This Row],[Duration (m)]]/60</f>
        <v>1.0333333333333334</v>
      </c>
      <c r="I8597" s="2" t="s">
        <v>41</v>
      </c>
      <c r="J8597" s="20">
        <v>1005</v>
      </c>
    </row>
    <row r="8598" spans="1:10" x14ac:dyDescent="0.35">
      <c r="A8598" s="26">
        <v>45606</v>
      </c>
      <c r="B8598" s="2" t="s">
        <v>23</v>
      </c>
      <c r="C8598" s="20">
        <v>428596</v>
      </c>
      <c r="D8598" s="27">
        <v>0.41666666666666669</v>
      </c>
      <c r="E8598" s="27">
        <v>0.46597222222222223</v>
      </c>
      <c r="F859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598" s="2">
        <v>71</v>
      </c>
      <c r="H8598" s="31">
        <f>Table2_1[[#This Row],[Duration (m)]]/60</f>
        <v>1.1833333333333333</v>
      </c>
      <c r="I8598" s="2" t="s">
        <v>42</v>
      </c>
      <c r="J8598" s="20">
        <v>1003</v>
      </c>
    </row>
    <row r="8599" spans="1:10" x14ac:dyDescent="0.35">
      <c r="A8599" s="26">
        <v>45606</v>
      </c>
      <c r="B8599" s="2" t="s">
        <v>28</v>
      </c>
      <c r="C8599" s="20">
        <v>428597</v>
      </c>
      <c r="D8599" s="27">
        <v>0.91666666666666663</v>
      </c>
      <c r="E8599" s="27">
        <v>0.96527777777777779</v>
      </c>
      <c r="F859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599" s="2">
        <v>70</v>
      </c>
      <c r="H8599" s="31">
        <f>Table2_1[[#This Row],[Duration (m)]]/60</f>
        <v>1.1666666666666667</v>
      </c>
      <c r="I8599" s="2" t="s">
        <v>41</v>
      </c>
      <c r="J8599" s="20">
        <v>1001</v>
      </c>
    </row>
    <row r="8600" spans="1:10" x14ac:dyDescent="0.35">
      <c r="A8600" s="26">
        <v>45606</v>
      </c>
      <c r="B8600" s="2" t="s">
        <v>25</v>
      </c>
      <c r="C8600" s="20">
        <v>428598</v>
      </c>
      <c r="D8600" s="27">
        <v>0.91666666666666663</v>
      </c>
      <c r="E8600" s="27">
        <v>0.96111111111111114</v>
      </c>
      <c r="F860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600" s="2">
        <v>64</v>
      </c>
      <c r="H8600" s="31">
        <f>Table2_1[[#This Row],[Duration (m)]]/60</f>
        <v>1.0666666666666667</v>
      </c>
      <c r="I8600" s="2" t="s">
        <v>41</v>
      </c>
      <c r="J8600" s="20">
        <v>1002</v>
      </c>
    </row>
    <row r="8601" spans="1:10" x14ac:dyDescent="0.35">
      <c r="A8601" s="26">
        <v>45606</v>
      </c>
      <c r="B8601" s="2" t="s">
        <v>25</v>
      </c>
      <c r="C8601" s="20">
        <v>428599</v>
      </c>
      <c r="D8601" s="27">
        <v>0.16666666666666666</v>
      </c>
      <c r="E8601" s="27">
        <v>0.20972222222222223</v>
      </c>
      <c r="F860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601" s="2">
        <v>62</v>
      </c>
      <c r="H8601" s="31">
        <f>Table2_1[[#This Row],[Duration (m)]]/60</f>
        <v>1.0333333333333334</v>
      </c>
      <c r="I8601" s="2" t="s">
        <v>41</v>
      </c>
      <c r="J8601" s="20">
        <v>1005</v>
      </c>
    </row>
    <row r="8602" spans="1:10" x14ac:dyDescent="0.35">
      <c r="A8602" s="26">
        <v>45606</v>
      </c>
      <c r="B8602" s="2" t="s">
        <v>23</v>
      </c>
      <c r="C8602" s="20">
        <v>428600</v>
      </c>
      <c r="D8602" s="27">
        <v>0.66666666666666663</v>
      </c>
      <c r="E8602" s="27">
        <v>0.71180555555555558</v>
      </c>
      <c r="F860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602" s="2">
        <v>65</v>
      </c>
      <c r="H8602" s="31">
        <f>Table2_1[[#This Row],[Duration (m)]]/60</f>
        <v>1.0833333333333333</v>
      </c>
      <c r="I8602" s="2" t="s">
        <v>43</v>
      </c>
      <c r="J8602" s="20">
        <v>1008</v>
      </c>
    </row>
    <row r="8603" spans="1:10" x14ac:dyDescent="0.35">
      <c r="A8603" s="26">
        <v>45606</v>
      </c>
      <c r="B8603" s="2" t="s">
        <v>25</v>
      </c>
      <c r="C8603" s="20">
        <v>428601</v>
      </c>
      <c r="D8603" s="27">
        <v>0.45833333333333331</v>
      </c>
      <c r="E8603" s="27">
        <v>0.50555555555555554</v>
      </c>
      <c r="F860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603" s="2">
        <v>68</v>
      </c>
      <c r="H8603" s="31">
        <f>Table2_1[[#This Row],[Duration (m)]]/60</f>
        <v>1.1333333333333333</v>
      </c>
      <c r="I8603" s="2" t="s">
        <v>42</v>
      </c>
      <c r="J8603" s="20">
        <v>1004</v>
      </c>
    </row>
    <row r="8604" spans="1:10" x14ac:dyDescent="0.35">
      <c r="A8604" s="26">
        <v>45606</v>
      </c>
      <c r="B8604" s="2" t="s">
        <v>25</v>
      </c>
      <c r="C8604" s="20">
        <v>428602</v>
      </c>
      <c r="D8604" s="27">
        <v>0.91666666666666663</v>
      </c>
      <c r="E8604" s="27">
        <v>0.96111111111111114</v>
      </c>
      <c r="F860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604" s="2">
        <v>64</v>
      </c>
      <c r="H8604" s="31">
        <f>Table2_1[[#This Row],[Duration (m)]]/60</f>
        <v>1.0666666666666667</v>
      </c>
      <c r="I8604" s="2" t="s">
        <v>41</v>
      </c>
      <c r="J8604" s="20">
        <v>1001</v>
      </c>
    </row>
    <row r="8605" spans="1:10" x14ac:dyDescent="0.35">
      <c r="A8605" s="26">
        <v>45606</v>
      </c>
      <c r="B8605" s="2" t="s">
        <v>46</v>
      </c>
      <c r="C8605" s="20">
        <v>428603</v>
      </c>
      <c r="D8605" s="27">
        <v>0.25</v>
      </c>
      <c r="E8605" s="27">
        <v>0.32569444444444445</v>
      </c>
      <c r="F860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8605" s="2">
        <v>109</v>
      </c>
      <c r="H8605" s="31">
        <f>Table2_1[[#This Row],[Duration (m)]]/60</f>
        <v>1.8166666666666667</v>
      </c>
      <c r="I8605" s="2" t="s">
        <v>42</v>
      </c>
      <c r="J8605" s="20">
        <v>1006</v>
      </c>
    </row>
    <row r="8606" spans="1:10" x14ac:dyDescent="0.35">
      <c r="A8606" s="26">
        <v>45606</v>
      </c>
      <c r="B8606" s="2" t="s">
        <v>25</v>
      </c>
      <c r="C8606" s="20">
        <v>428604</v>
      </c>
      <c r="D8606" s="27">
        <v>0.79166666666666663</v>
      </c>
      <c r="E8606" s="27">
        <v>0.84097222222222223</v>
      </c>
      <c r="F860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606" s="2">
        <v>71</v>
      </c>
      <c r="H8606" s="31">
        <f>Table2_1[[#This Row],[Duration (m)]]/60</f>
        <v>1.1833333333333333</v>
      </c>
      <c r="I8606" s="2" t="s">
        <v>43</v>
      </c>
      <c r="J8606" s="20">
        <v>1009</v>
      </c>
    </row>
    <row r="8607" spans="1:10" x14ac:dyDescent="0.35">
      <c r="A8607" s="26">
        <v>45606</v>
      </c>
      <c r="B8607" s="2" t="s">
        <v>23</v>
      </c>
      <c r="C8607" s="20">
        <v>428605</v>
      </c>
      <c r="D8607" s="27">
        <v>0.58333333333333337</v>
      </c>
      <c r="E8607" s="27">
        <v>0.62847222222222221</v>
      </c>
      <c r="F860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607" s="2">
        <v>65</v>
      </c>
      <c r="H8607" s="31">
        <f>Table2_1[[#This Row],[Duration (m)]]/60</f>
        <v>1.0833333333333333</v>
      </c>
      <c r="I8607" s="2" t="s">
        <v>43</v>
      </c>
      <c r="J8607" s="20">
        <v>1007</v>
      </c>
    </row>
    <row r="8608" spans="1:10" x14ac:dyDescent="0.35">
      <c r="A8608" s="26">
        <v>45606</v>
      </c>
      <c r="B8608" s="2" t="s">
        <v>27</v>
      </c>
      <c r="C8608" s="20">
        <v>428606</v>
      </c>
      <c r="D8608" s="27">
        <v>0.875</v>
      </c>
      <c r="E8608" s="27">
        <v>0.91666666666666663</v>
      </c>
      <c r="F86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08" s="2">
        <v>60</v>
      </c>
      <c r="H8608" s="31">
        <f>Table2_1[[#This Row],[Duration (m)]]/60</f>
        <v>1</v>
      </c>
      <c r="I8608" s="2" t="s">
        <v>43</v>
      </c>
      <c r="J8608" s="20">
        <v>1008</v>
      </c>
    </row>
    <row r="8609" spans="1:10" x14ac:dyDescent="0.35">
      <c r="A8609" s="26">
        <v>45606</v>
      </c>
      <c r="B8609" s="2" t="s">
        <v>45</v>
      </c>
      <c r="C8609" s="20">
        <v>428607</v>
      </c>
      <c r="D8609" s="27">
        <v>0.25</v>
      </c>
      <c r="E8609" s="27">
        <v>0.29166666666666669</v>
      </c>
      <c r="F860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609" s="2">
        <v>60</v>
      </c>
      <c r="H8609" s="31">
        <f>Table2_1[[#This Row],[Duration (m)]]/60</f>
        <v>1</v>
      </c>
      <c r="I8609" s="2" t="s">
        <v>42</v>
      </c>
      <c r="J8609" s="20">
        <v>1003</v>
      </c>
    </row>
    <row r="8610" spans="1:10" x14ac:dyDescent="0.35">
      <c r="A8610" s="26">
        <v>45606</v>
      </c>
      <c r="B8610" s="2" t="s">
        <v>28</v>
      </c>
      <c r="C8610" s="20">
        <v>428608</v>
      </c>
      <c r="D8610" s="27">
        <v>0.33333333333333331</v>
      </c>
      <c r="E8610" s="27">
        <v>0.38263888888888886</v>
      </c>
      <c r="F861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610" s="2">
        <v>71</v>
      </c>
      <c r="H8610" s="31">
        <f>Table2_1[[#This Row],[Duration (m)]]/60</f>
        <v>1.1833333333333333</v>
      </c>
      <c r="I8610" s="2" t="s">
        <v>42</v>
      </c>
      <c r="J8610" s="20">
        <v>1004</v>
      </c>
    </row>
    <row r="8611" spans="1:10" x14ac:dyDescent="0.35">
      <c r="A8611" s="26">
        <v>45606</v>
      </c>
      <c r="B8611" s="2" t="s">
        <v>45</v>
      </c>
      <c r="C8611" s="20">
        <v>428609</v>
      </c>
      <c r="D8611" s="27">
        <v>0.875</v>
      </c>
      <c r="E8611" s="27">
        <v>0.91666666666666663</v>
      </c>
      <c r="F86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11" s="2">
        <v>60</v>
      </c>
      <c r="H8611" s="31">
        <f>Table2_1[[#This Row],[Duration (m)]]/60</f>
        <v>1</v>
      </c>
      <c r="I8611" s="2" t="s">
        <v>43</v>
      </c>
      <c r="J8611" s="20">
        <v>1009</v>
      </c>
    </row>
    <row r="8612" spans="1:10" x14ac:dyDescent="0.35">
      <c r="A8612" s="26">
        <v>45606</v>
      </c>
      <c r="B8612" s="2" t="s">
        <v>45</v>
      </c>
      <c r="C8612" s="20">
        <v>428610</v>
      </c>
      <c r="D8612" s="27">
        <v>0.95833333333333337</v>
      </c>
      <c r="E8612" s="27">
        <v>3.472222222222222E-3</v>
      </c>
      <c r="F861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612" s="2">
        <v>65</v>
      </c>
      <c r="H8612" s="31">
        <f>Table2_1[[#This Row],[Duration (m)]]/60</f>
        <v>1.0833333333333333</v>
      </c>
      <c r="I8612" s="2" t="s">
        <v>41</v>
      </c>
      <c r="J8612" s="20">
        <v>1002</v>
      </c>
    </row>
    <row r="8613" spans="1:10" x14ac:dyDescent="0.35">
      <c r="A8613" s="26">
        <v>45606</v>
      </c>
      <c r="B8613" s="2" t="s">
        <v>23</v>
      </c>
      <c r="C8613" s="20">
        <v>428611</v>
      </c>
      <c r="D8613" s="27">
        <v>0.83333333333333337</v>
      </c>
      <c r="E8613" s="27">
        <v>0.87638888888888888</v>
      </c>
      <c r="F861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613" s="2">
        <v>62</v>
      </c>
      <c r="H8613" s="31">
        <f>Table2_1[[#This Row],[Duration (m)]]/60</f>
        <v>1.0333333333333334</v>
      </c>
      <c r="I8613" s="2" t="s">
        <v>43</v>
      </c>
      <c r="J8613" s="20">
        <v>1007</v>
      </c>
    </row>
    <row r="8614" spans="1:10" x14ac:dyDescent="0.35">
      <c r="A8614" s="26">
        <v>45606</v>
      </c>
      <c r="B8614" s="2" t="s">
        <v>25</v>
      </c>
      <c r="C8614" s="20">
        <v>428612</v>
      </c>
      <c r="D8614" s="27">
        <v>0.625</v>
      </c>
      <c r="E8614" s="27">
        <v>0.67083333333333328</v>
      </c>
      <c r="F861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614" s="2">
        <v>66</v>
      </c>
      <c r="H8614" s="31">
        <f>Table2_1[[#This Row],[Duration (m)]]/60</f>
        <v>1.1000000000000001</v>
      </c>
      <c r="I8614" s="2" t="s">
        <v>43</v>
      </c>
      <c r="J8614" s="20">
        <v>1008</v>
      </c>
    </row>
    <row r="8615" spans="1:10" x14ac:dyDescent="0.35">
      <c r="A8615" s="26">
        <v>45606</v>
      </c>
      <c r="B8615" s="2" t="s">
        <v>46</v>
      </c>
      <c r="C8615" s="20">
        <v>428613</v>
      </c>
      <c r="D8615" s="27">
        <v>0.16666666666666666</v>
      </c>
      <c r="E8615" s="27">
        <v>0.24097222222222223</v>
      </c>
      <c r="F8615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8615" s="2">
        <v>107</v>
      </c>
      <c r="H8615" s="31">
        <f>Table2_1[[#This Row],[Duration (m)]]/60</f>
        <v>1.7833333333333334</v>
      </c>
      <c r="I8615" s="2" t="s">
        <v>41</v>
      </c>
      <c r="J8615" s="20">
        <v>1005</v>
      </c>
    </row>
    <row r="8616" spans="1:10" x14ac:dyDescent="0.35">
      <c r="A8616" s="26">
        <v>45606</v>
      </c>
      <c r="B8616" s="2" t="s">
        <v>46</v>
      </c>
      <c r="C8616" s="20">
        <v>428614</v>
      </c>
      <c r="D8616" s="27">
        <v>0.66666666666666663</v>
      </c>
      <c r="E8616" s="27">
        <v>0.73611111111111116</v>
      </c>
      <c r="F8616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8616" s="2">
        <v>100</v>
      </c>
      <c r="H8616" s="31">
        <f>Table2_1[[#This Row],[Duration (m)]]/60</f>
        <v>1.6666666666666667</v>
      </c>
      <c r="I8616" s="2" t="s">
        <v>43</v>
      </c>
      <c r="J8616" s="20">
        <v>1009</v>
      </c>
    </row>
    <row r="8617" spans="1:10" x14ac:dyDescent="0.35">
      <c r="A8617" s="26">
        <v>45606</v>
      </c>
      <c r="B8617" s="2" t="s">
        <v>45</v>
      </c>
      <c r="C8617" s="20">
        <v>428615</v>
      </c>
      <c r="D8617" s="27">
        <v>0.83333333333333337</v>
      </c>
      <c r="E8617" s="27">
        <v>0.87569444444444444</v>
      </c>
      <c r="F861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617" s="2">
        <v>61</v>
      </c>
      <c r="H8617" s="31">
        <f>Table2_1[[#This Row],[Duration (m)]]/60</f>
        <v>1.0166666666666666</v>
      </c>
      <c r="I8617" s="2" t="s">
        <v>43</v>
      </c>
      <c r="J8617" s="20">
        <v>1007</v>
      </c>
    </row>
    <row r="8618" spans="1:10" x14ac:dyDescent="0.35">
      <c r="A8618" s="26">
        <v>45606</v>
      </c>
      <c r="B8618" s="2" t="s">
        <v>27</v>
      </c>
      <c r="C8618" s="20">
        <v>428616</v>
      </c>
      <c r="D8618" s="27">
        <v>0.91666666666666663</v>
      </c>
      <c r="E8618" s="27">
        <v>0.96458333333333335</v>
      </c>
      <c r="F861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618" s="2">
        <v>69</v>
      </c>
      <c r="H8618" s="31">
        <f>Table2_1[[#This Row],[Duration (m)]]/60</f>
        <v>1.1499999999999999</v>
      </c>
      <c r="I8618" s="2" t="s">
        <v>41</v>
      </c>
      <c r="J8618" s="20">
        <v>1001</v>
      </c>
    </row>
    <row r="8619" spans="1:10" x14ac:dyDescent="0.35">
      <c r="A8619" s="26">
        <v>45606</v>
      </c>
      <c r="B8619" s="2" t="s">
        <v>27</v>
      </c>
      <c r="C8619" s="20">
        <v>428617</v>
      </c>
      <c r="D8619" s="27">
        <v>0.95833333333333337</v>
      </c>
      <c r="E8619" s="27">
        <v>7.6388888888888886E-3</v>
      </c>
      <c r="F861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619" s="2">
        <v>71</v>
      </c>
      <c r="H8619" s="31">
        <f>Table2_1[[#This Row],[Duration (m)]]/60</f>
        <v>1.1833333333333333</v>
      </c>
      <c r="I8619" s="2" t="s">
        <v>41</v>
      </c>
      <c r="J8619" s="20">
        <v>1002</v>
      </c>
    </row>
    <row r="8620" spans="1:10" x14ac:dyDescent="0.35">
      <c r="A8620" s="26">
        <v>45606</v>
      </c>
      <c r="B8620" s="2" t="s">
        <v>27</v>
      </c>
      <c r="C8620" s="20">
        <v>428618</v>
      </c>
      <c r="D8620" s="27">
        <v>0.625</v>
      </c>
      <c r="E8620" s="27">
        <v>0.67083333333333328</v>
      </c>
      <c r="F862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620" s="2">
        <v>66</v>
      </c>
      <c r="H8620" s="31">
        <f>Table2_1[[#This Row],[Duration (m)]]/60</f>
        <v>1.1000000000000001</v>
      </c>
      <c r="I8620" s="2" t="s">
        <v>43</v>
      </c>
      <c r="J8620" s="20">
        <v>1008</v>
      </c>
    </row>
    <row r="8621" spans="1:10" x14ac:dyDescent="0.35">
      <c r="A8621" s="26">
        <v>45606</v>
      </c>
      <c r="B8621" s="2" t="s">
        <v>27</v>
      </c>
      <c r="C8621" s="20">
        <v>428619</v>
      </c>
      <c r="D8621" s="27">
        <v>0.66666666666666663</v>
      </c>
      <c r="E8621" s="27">
        <v>0.71319444444444446</v>
      </c>
      <c r="F862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621" s="2">
        <v>67</v>
      </c>
      <c r="H8621" s="31">
        <f>Table2_1[[#This Row],[Duration (m)]]/60</f>
        <v>1.1166666666666667</v>
      </c>
      <c r="I8621" s="2" t="s">
        <v>43</v>
      </c>
      <c r="J8621" s="20">
        <v>1009</v>
      </c>
    </row>
    <row r="8622" spans="1:10" x14ac:dyDescent="0.35">
      <c r="A8622" s="26">
        <v>45606</v>
      </c>
      <c r="B8622" s="2" t="s">
        <v>28</v>
      </c>
      <c r="C8622" s="20">
        <v>428620</v>
      </c>
      <c r="D8622" s="27">
        <v>0.75</v>
      </c>
      <c r="E8622" s="27">
        <v>0.79722222222222228</v>
      </c>
      <c r="F862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622" s="2">
        <v>68</v>
      </c>
      <c r="H8622" s="31">
        <f>Table2_1[[#This Row],[Duration (m)]]/60</f>
        <v>1.1333333333333333</v>
      </c>
      <c r="I8622" s="2" t="s">
        <v>43</v>
      </c>
      <c r="J8622" s="20">
        <v>1007</v>
      </c>
    </row>
    <row r="8623" spans="1:10" x14ac:dyDescent="0.35">
      <c r="A8623" s="26">
        <v>45606</v>
      </c>
      <c r="B8623" s="2" t="s">
        <v>27</v>
      </c>
      <c r="C8623" s="20">
        <v>428621</v>
      </c>
      <c r="D8623" s="27">
        <v>4.1666666666666664E-2</v>
      </c>
      <c r="E8623" s="27">
        <v>8.5416666666666669E-2</v>
      </c>
      <c r="F8623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8623" s="2">
        <v>63</v>
      </c>
      <c r="H8623" s="31">
        <f>Table2_1[[#This Row],[Duration (m)]]/60</f>
        <v>1.05</v>
      </c>
      <c r="I8623" s="2" t="s">
        <v>41</v>
      </c>
      <c r="J8623" s="20">
        <v>1005</v>
      </c>
    </row>
    <row r="8624" spans="1:10" x14ac:dyDescent="0.35">
      <c r="A8624" s="26">
        <v>45607</v>
      </c>
      <c r="B8624" s="2" t="s">
        <v>45</v>
      </c>
      <c r="C8624" s="20">
        <v>428622</v>
      </c>
      <c r="D8624" s="27">
        <v>0.25</v>
      </c>
      <c r="E8624" s="27">
        <v>0.29236111111111113</v>
      </c>
      <c r="F862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624" s="2">
        <v>61</v>
      </c>
      <c r="H8624" s="31">
        <f>Table2_1[[#This Row],[Duration (m)]]/60</f>
        <v>1.0166666666666666</v>
      </c>
      <c r="I8624" s="2" t="s">
        <v>42</v>
      </c>
      <c r="J8624" s="20">
        <v>1006</v>
      </c>
    </row>
    <row r="8625" spans="1:10" x14ac:dyDescent="0.35">
      <c r="A8625" s="26">
        <v>45607</v>
      </c>
      <c r="B8625" s="2" t="s">
        <v>46</v>
      </c>
      <c r="C8625" s="20">
        <v>428623</v>
      </c>
      <c r="D8625" s="27">
        <v>0.25</v>
      </c>
      <c r="E8625" s="27">
        <v>0.32361111111111113</v>
      </c>
      <c r="F8625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8625" s="2">
        <v>106</v>
      </c>
      <c r="H8625" s="31">
        <f>Table2_1[[#This Row],[Duration (m)]]/60</f>
        <v>1.7666666666666666</v>
      </c>
      <c r="I8625" s="2" t="s">
        <v>42</v>
      </c>
      <c r="J8625" s="20">
        <v>1003</v>
      </c>
    </row>
    <row r="8626" spans="1:10" x14ac:dyDescent="0.35">
      <c r="A8626" s="26">
        <v>45607</v>
      </c>
      <c r="B8626" s="2" t="s">
        <v>23</v>
      </c>
      <c r="C8626" s="20">
        <v>428624</v>
      </c>
      <c r="D8626" s="27">
        <v>0.54166666666666663</v>
      </c>
      <c r="E8626" s="27">
        <v>0.58333333333333337</v>
      </c>
      <c r="F862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26" s="2">
        <v>60</v>
      </c>
      <c r="H8626" s="31">
        <f>Table2_1[[#This Row],[Duration (m)]]/60</f>
        <v>1</v>
      </c>
      <c r="I8626" s="2" t="s">
        <v>42</v>
      </c>
      <c r="J8626" s="20">
        <v>1004</v>
      </c>
    </row>
    <row r="8627" spans="1:10" x14ac:dyDescent="0.35">
      <c r="A8627" s="26">
        <v>45607</v>
      </c>
      <c r="B8627" s="2" t="s">
        <v>23</v>
      </c>
      <c r="C8627" s="20">
        <v>428625</v>
      </c>
      <c r="D8627" s="27">
        <v>0.66666666666666663</v>
      </c>
      <c r="E8627" s="27">
        <v>0.70972222222222225</v>
      </c>
      <c r="F862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627" s="2">
        <v>62</v>
      </c>
      <c r="H8627" s="31">
        <f>Table2_1[[#This Row],[Duration (m)]]/60</f>
        <v>1.0333333333333334</v>
      </c>
      <c r="I8627" s="2" t="s">
        <v>43</v>
      </c>
      <c r="J8627" s="20">
        <v>1008</v>
      </c>
    </row>
    <row r="8628" spans="1:10" x14ac:dyDescent="0.35">
      <c r="A8628" s="26">
        <v>45607</v>
      </c>
      <c r="B8628" s="2" t="s">
        <v>25</v>
      </c>
      <c r="C8628" s="20">
        <v>428626</v>
      </c>
      <c r="D8628" s="27">
        <v>0.25</v>
      </c>
      <c r="E8628" s="27">
        <v>0.29930555555555555</v>
      </c>
      <c r="F862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628" s="2">
        <v>71</v>
      </c>
      <c r="H8628" s="31">
        <f>Table2_1[[#This Row],[Duration (m)]]/60</f>
        <v>1.1833333333333333</v>
      </c>
      <c r="I8628" s="2" t="s">
        <v>42</v>
      </c>
      <c r="J8628" s="20">
        <v>1006</v>
      </c>
    </row>
    <row r="8629" spans="1:10" x14ac:dyDescent="0.35">
      <c r="A8629" s="26">
        <v>45607</v>
      </c>
      <c r="B8629" s="2" t="s">
        <v>23</v>
      </c>
      <c r="C8629" s="20">
        <v>428627</v>
      </c>
      <c r="D8629" s="27">
        <v>0.625</v>
      </c>
      <c r="E8629" s="27">
        <v>0.67291666666666672</v>
      </c>
      <c r="F862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629" s="2">
        <v>69</v>
      </c>
      <c r="H8629" s="31">
        <f>Table2_1[[#This Row],[Duration (m)]]/60</f>
        <v>1.1499999999999999</v>
      </c>
      <c r="I8629" s="2" t="s">
        <v>43</v>
      </c>
      <c r="J8629" s="20">
        <v>1009</v>
      </c>
    </row>
    <row r="8630" spans="1:10" x14ac:dyDescent="0.35">
      <c r="A8630" s="26">
        <v>45607</v>
      </c>
      <c r="B8630" s="2" t="s">
        <v>45</v>
      </c>
      <c r="C8630" s="20">
        <v>428628</v>
      </c>
      <c r="D8630" s="27">
        <v>0.33333333333333331</v>
      </c>
      <c r="E8630" s="27">
        <v>0.38263888888888886</v>
      </c>
      <c r="F863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630" s="2">
        <v>71</v>
      </c>
      <c r="H8630" s="31">
        <f>Table2_1[[#This Row],[Duration (m)]]/60</f>
        <v>1.1833333333333333</v>
      </c>
      <c r="I8630" s="2" t="s">
        <v>42</v>
      </c>
      <c r="J8630" s="20">
        <v>1003</v>
      </c>
    </row>
    <row r="8631" spans="1:10" x14ac:dyDescent="0.35">
      <c r="A8631" s="26">
        <v>45607</v>
      </c>
      <c r="B8631" s="2" t="s">
        <v>28</v>
      </c>
      <c r="C8631" s="20">
        <v>428629</v>
      </c>
      <c r="D8631" s="27">
        <v>0.33333333333333331</v>
      </c>
      <c r="E8631" s="27">
        <v>0.37708333333333333</v>
      </c>
      <c r="F863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631" s="2">
        <v>63</v>
      </c>
      <c r="H8631" s="31">
        <f>Table2_1[[#This Row],[Duration (m)]]/60</f>
        <v>1.05</v>
      </c>
      <c r="I8631" s="2" t="s">
        <v>42</v>
      </c>
      <c r="J8631" s="20">
        <v>1004</v>
      </c>
    </row>
    <row r="8632" spans="1:10" x14ac:dyDescent="0.35">
      <c r="A8632" s="26">
        <v>45607</v>
      </c>
      <c r="B8632" s="2" t="s">
        <v>28</v>
      </c>
      <c r="C8632" s="20">
        <v>428630</v>
      </c>
      <c r="D8632" s="27">
        <v>0.54166666666666663</v>
      </c>
      <c r="E8632" s="27">
        <v>0.58333333333333337</v>
      </c>
      <c r="F86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32" s="2">
        <v>60</v>
      </c>
      <c r="H8632" s="31">
        <f>Table2_1[[#This Row],[Duration (m)]]/60</f>
        <v>1</v>
      </c>
      <c r="I8632" s="2" t="s">
        <v>42</v>
      </c>
      <c r="J8632" s="20">
        <v>1006</v>
      </c>
    </row>
    <row r="8633" spans="1:10" x14ac:dyDescent="0.35">
      <c r="A8633" s="26">
        <v>45607</v>
      </c>
      <c r="B8633" s="2" t="s">
        <v>28</v>
      </c>
      <c r="C8633" s="20">
        <v>428631</v>
      </c>
      <c r="D8633" s="27">
        <v>0.375</v>
      </c>
      <c r="E8633" s="27">
        <v>0.41875000000000001</v>
      </c>
      <c r="F863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633" s="2">
        <v>63</v>
      </c>
      <c r="H8633" s="31">
        <f>Table2_1[[#This Row],[Duration (m)]]/60</f>
        <v>1.05</v>
      </c>
      <c r="I8633" s="2" t="s">
        <v>42</v>
      </c>
      <c r="J8633" s="20">
        <v>1003</v>
      </c>
    </row>
    <row r="8634" spans="1:10" x14ac:dyDescent="0.35">
      <c r="A8634" s="26">
        <v>45607</v>
      </c>
      <c r="B8634" s="2" t="s">
        <v>25</v>
      </c>
      <c r="C8634" s="20">
        <v>428632</v>
      </c>
      <c r="D8634" s="27">
        <v>0.625</v>
      </c>
      <c r="E8634" s="27">
        <v>0.66736111111111107</v>
      </c>
      <c r="F863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634" s="2">
        <v>61</v>
      </c>
      <c r="H8634" s="31">
        <f>Table2_1[[#This Row],[Duration (m)]]/60</f>
        <v>1.0166666666666666</v>
      </c>
      <c r="I8634" s="2" t="s">
        <v>43</v>
      </c>
      <c r="J8634" s="20">
        <v>1007</v>
      </c>
    </row>
    <row r="8635" spans="1:10" x14ac:dyDescent="0.35">
      <c r="A8635" s="26">
        <v>45607</v>
      </c>
      <c r="B8635" s="2" t="s">
        <v>45</v>
      </c>
      <c r="C8635" s="20">
        <v>428633</v>
      </c>
      <c r="D8635" s="27">
        <v>0.41666666666666669</v>
      </c>
      <c r="E8635" s="27">
        <v>0.45833333333333331</v>
      </c>
      <c r="F86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35" s="2">
        <v>60</v>
      </c>
      <c r="H8635" s="31">
        <f>Table2_1[[#This Row],[Duration (m)]]/60</f>
        <v>1</v>
      </c>
      <c r="I8635" s="2" t="s">
        <v>42</v>
      </c>
      <c r="J8635" s="20">
        <v>1004</v>
      </c>
    </row>
    <row r="8636" spans="1:10" x14ac:dyDescent="0.35">
      <c r="A8636" s="26">
        <v>45607</v>
      </c>
      <c r="B8636" s="2" t="s">
        <v>25</v>
      </c>
      <c r="C8636" s="20">
        <v>428634</v>
      </c>
      <c r="D8636" s="27">
        <v>8.3333333333333329E-2</v>
      </c>
      <c r="E8636" s="27">
        <v>0.13055555555555556</v>
      </c>
      <c r="F8636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8636" s="2">
        <v>68</v>
      </c>
      <c r="H8636" s="31">
        <f>Table2_1[[#This Row],[Duration (m)]]/60</f>
        <v>1.1333333333333333</v>
      </c>
      <c r="I8636" s="2" t="s">
        <v>41</v>
      </c>
      <c r="J8636" s="20">
        <v>1001</v>
      </c>
    </row>
    <row r="8637" spans="1:10" x14ac:dyDescent="0.35">
      <c r="A8637" s="26">
        <v>45607</v>
      </c>
      <c r="B8637" s="2" t="s">
        <v>28</v>
      </c>
      <c r="C8637" s="20">
        <v>428635</v>
      </c>
      <c r="D8637" s="27">
        <v>0.75</v>
      </c>
      <c r="E8637" s="27">
        <v>0.7944444444444444</v>
      </c>
      <c r="F863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637" s="2">
        <v>64</v>
      </c>
      <c r="H8637" s="31">
        <f>Table2_1[[#This Row],[Duration (m)]]/60</f>
        <v>1.0666666666666667</v>
      </c>
      <c r="I8637" s="2" t="s">
        <v>43</v>
      </c>
      <c r="J8637" s="20">
        <v>1008</v>
      </c>
    </row>
    <row r="8638" spans="1:10" x14ac:dyDescent="0.35">
      <c r="A8638" s="26">
        <v>45607</v>
      </c>
      <c r="B8638" s="2" t="s">
        <v>27</v>
      </c>
      <c r="C8638" s="20">
        <v>428636</v>
      </c>
      <c r="D8638" s="27">
        <v>0.45833333333333331</v>
      </c>
      <c r="E8638" s="27">
        <v>0.50347222222222221</v>
      </c>
      <c r="F863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638" s="2">
        <v>65</v>
      </c>
      <c r="H8638" s="31">
        <f>Table2_1[[#This Row],[Duration (m)]]/60</f>
        <v>1.0833333333333333</v>
      </c>
      <c r="I8638" s="2" t="s">
        <v>42</v>
      </c>
      <c r="J8638" s="20">
        <v>1006</v>
      </c>
    </row>
    <row r="8639" spans="1:10" x14ac:dyDescent="0.35">
      <c r="A8639" s="26">
        <v>45607</v>
      </c>
      <c r="B8639" s="2" t="s">
        <v>28</v>
      </c>
      <c r="C8639" s="20">
        <v>428637</v>
      </c>
      <c r="D8639" s="27">
        <v>0.5</v>
      </c>
      <c r="E8639" s="27">
        <v>0.54166666666666663</v>
      </c>
      <c r="F863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39" s="2">
        <v>60</v>
      </c>
      <c r="H8639" s="31">
        <f>Table2_1[[#This Row],[Duration (m)]]/60</f>
        <v>1</v>
      </c>
      <c r="I8639" s="2" t="s">
        <v>42</v>
      </c>
      <c r="J8639" s="20">
        <v>1003</v>
      </c>
    </row>
    <row r="8640" spans="1:10" x14ac:dyDescent="0.35">
      <c r="A8640" s="26">
        <v>45607</v>
      </c>
      <c r="B8640" s="2" t="s">
        <v>23</v>
      </c>
      <c r="C8640" s="20">
        <v>428638</v>
      </c>
      <c r="D8640" s="27">
        <v>0.45833333333333331</v>
      </c>
      <c r="E8640" s="27">
        <v>0.5</v>
      </c>
      <c r="F864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640" s="2">
        <v>60</v>
      </c>
      <c r="H8640" s="31">
        <f>Table2_1[[#This Row],[Duration (m)]]/60</f>
        <v>1</v>
      </c>
      <c r="I8640" s="2" t="s">
        <v>42</v>
      </c>
      <c r="J8640" s="20">
        <v>1004</v>
      </c>
    </row>
    <row r="8641" spans="1:10" x14ac:dyDescent="0.35">
      <c r="A8641" s="26">
        <v>45607</v>
      </c>
      <c r="B8641" s="2" t="s">
        <v>28</v>
      </c>
      <c r="C8641" s="20">
        <v>428639</v>
      </c>
      <c r="D8641" s="27">
        <v>0.41666666666666669</v>
      </c>
      <c r="E8641" s="27">
        <v>0.46458333333333335</v>
      </c>
      <c r="F864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641" s="2">
        <v>69</v>
      </c>
      <c r="H8641" s="31">
        <f>Table2_1[[#This Row],[Duration (m)]]/60</f>
        <v>1.1499999999999999</v>
      </c>
      <c r="I8641" s="2" t="s">
        <v>42</v>
      </c>
      <c r="J8641" s="20">
        <v>1006</v>
      </c>
    </row>
    <row r="8642" spans="1:10" x14ac:dyDescent="0.35">
      <c r="A8642" s="26">
        <v>45607</v>
      </c>
      <c r="B8642" s="2" t="s">
        <v>28</v>
      </c>
      <c r="C8642" s="20">
        <v>428640</v>
      </c>
      <c r="D8642" s="27">
        <v>0.625</v>
      </c>
      <c r="E8642" s="27">
        <v>0.66874999999999996</v>
      </c>
      <c r="F864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642" s="2">
        <v>63</v>
      </c>
      <c r="H8642" s="31">
        <f>Table2_1[[#This Row],[Duration (m)]]/60</f>
        <v>1.05</v>
      </c>
      <c r="I8642" s="2" t="s">
        <v>43</v>
      </c>
      <c r="J8642" s="20">
        <v>1009</v>
      </c>
    </row>
    <row r="8643" spans="1:10" x14ac:dyDescent="0.35">
      <c r="A8643" s="26">
        <v>45607</v>
      </c>
      <c r="B8643" s="2" t="s">
        <v>27</v>
      </c>
      <c r="C8643" s="20">
        <v>428641</v>
      </c>
      <c r="D8643" s="27">
        <v>0.375</v>
      </c>
      <c r="E8643" s="27">
        <v>0.42430555555555555</v>
      </c>
      <c r="F864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643" s="2">
        <v>71</v>
      </c>
      <c r="H8643" s="31">
        <f>Table2_1[[#This Row],[Duration (m)]]/60</f>
        <v>1.1833333333333333</v>
      </c>
      <c r="I8643" s="2" t="s">
        <v>42</v>
      </c>
      <c r="J8643" s="20">
        <v>1003</v>
      </c>
    </row>
    <row r="8644" spans="1:10" x14ac:dyDescent="0.35">
      <c r="A8644" s="26">
        <v>45607</v>
      </c>
      <c r="B8644" s="2" t="s">
        <v>28</v>
      </c>
      <c r="C8644" s="20">
        <v>428642</v>
      </c>
      <c r="D8644" s="27">
        <v>0.83333333333333337</v>
      </c>
      <c r="E8644" s="27">
        <v>0.875</v>
      </c>
      <c r="F86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44" s="2">
        <v>60</v>
      </c>
      <c r="H8644" s="31">
        <f>Table2_1[[#This Row],[Duration (m)]]/60</f>
        <v>1</v>
      </c>
      <c r="I8644" s="2" t="s">
        <v>43</v>
      </c>
      <c r="J8644" s="20">
        <v>1007</v>
      </c>
    </row>
    <row r="8645" spans="1:10" x14ac:dyDescent="0.35">
      <c r="A8645" s="26">
        <v>45607</v>
      </c>
      <c r="B8645" s="2" t="s">
        <v>46</v>
      </c>
      <c r="C8645" s="20">
        <v>428643</v>
      </c>
      <c r="D8645" s="27">
        <v>0.29166666666666669</v>
      </c>
      <c r="E8645" s="27">
        <v>0.36249999999999999</v>
      </c>
      <c r="F8645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645" s="2">
        <v>102</v>
      </c>
      <c r="H8645" s="31">
        <f>Table2_1[[#This Row],[Duration (m)]]/60</f>
        <v>1.7</v>
      </c>
      <c r="I8645" s="2" t="s">
        <v>42</v>
      </c>
      <c r="J8645" s="20">
        <v>1004</v>
      </c>
    </row>
    <row r="8646" spans="1:10" x14ac:dyDescent="0.35">
      <c r="A8646" s="26">
        <v>45607</v>
      </c>
      <c r="B8646" s="2" t="s">
        <v>27</v>
      </c>
      <c r="C8646" s="20">
        <v>428644</v>
      </c>
      <c r="D8646" s="27">
        <v>0.41666666666666669</v>
      </c>
      <c r="E8646" s="27">
        <v>0.46111111111111114</v>
      </c>
      <c r="F864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646" s="2">
        <v>64</v>
      </c>
      <c r="H8646" s="31">
        <f>Table2_1[[#This Row],[Duration (m)]]/60</f>
        <v>1.0666666666666667</v>
      </c>
      <c r="I8646" s="2" t="s">
        <v>42</v>
      </c>
      <c r="J8646" s="20">
        <v>1006</v>
      </c>
    </row>
    <row r="8647" spans="1:10" x14ac:dyDescent="0.35">
      <c r="A8647" s="26">
        <v>45607</v>
      </c>
      <c r="B8647" s="2" t="s">
        <v>28</v>
      </c>
      <c r="C8647" s="20">
        <v>428645</v>
      </c>
      <c r="D8647" s="27">
        <v>8.3333333333333329E-2</v>
      </c>
      <c r="E8647" s="27">
        <v>0.12708333333333333</v>
      </c>
      <c r="F8647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647" s="2">
        <v>63</v>
      </c>
      <c r="H8647" s="31">
        <f>Table2_1[[#This Row],[Duration (m)]]/60</f>
        <v>1.05</v>
      </c>
      <c r="I8647" s="2" t="s">
        <v>41</v>
      </c>
      <c r="J8647" s="20">
        <v>1002</v>
      </c>
    </row>
    <row r="8648" spans="1:10" x14ac:dyDescent="0.35">
      <c r="A8648" s="26">
        <v>45607</v>
      </c>
      <c r="B8648" s="2" t="s">
        <v>45</v>
      </c>
      <c r="C8648" s="20">
        <v>428646</v>
      </c>
      <c r="D8648" s="27">
        <v>0.91666666666666663</v>
      </c>
      <c r="E8648" s="27">
        <v>0.96458333333333335</v>
      </c>
      <c r="F864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648" s="2">
        <v>69</v>
      </c>
      <c r="H8648" s="31">
        <f>Table2_1[[#This Row],[Duration (m)]]/60</f>
        <v>1.1499999999999999</v>
      </c>
      <c r="I8648" s="2" t="s">
        <v>41</v>
      </c>
      <c r="J8648" s="20">
        <v>1005</v>
      </c>
    </row>
    <row r="8649" spans="1:10" x14ac:dyDescent="0.35">
      <c r="A8649" s="26">
        <v>45607</v>
      </c>
      <c r="B8649" s="2" t="s">
        <v>28</v>
      </c>
      <c r="C8649" s="20">
        <v>428647</v>
      </c>
      <c r="D8649" s="27">
        <v>0.95833333333333337</v>
      </c>
      <c r="E8649" s="27">
        <v>2.7777777777777779E-3</v>
      </c>
      <c r="F864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649" s="2">
        <v>64</v>
      </c>
      <c r="H8649" s="31">
        <f>Table2_1[[#This Row],[Duration (m)]]/60</f>
        <v>1.0666666666666667</v>
      </c>
      <c r="I8649" s="2" t="s">
        <v>41</v>
      </c>
      <c r="J8649" s="20">
        <v>1001</v>
      </c>
    </row>
    <row r="8650" spans="1:10" x14ac:dyDescent="0.35">
      <c r="A8650" s="26">
        <v>45607</v>
      </c>
      <c r="B8650" s="2" t="s">
        <v>46</v>
      </c>
      <c r="C8650" s="20">
        <v>428648</v>
      </c>
      <c r="D8650" s="27">
        <v>0.91666666666666663</v>
      </c>
      <c r="E8650" s="27">
        <v>0.98750000000000004</v>
      </c>
      <c r="F8650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8650" s="2">
        <v>102</v>
      </c>
      <c r="H8650" s="31">
        <f>Table2_1[[#This Row],[Duration (m)]]/60</f>
        <v>1.7</v>
      </c>
      <c r="I8650" s="2" t="s">
        <v>41</v>
      </c>
      <c r="J8650" s="20">
        <v>1002</v>
      </c>
    </row>
    <row r="8651" spans="1:10" x14ac:dyDescent="0.35">
      <c r="A8651" s="26">
        <v>45607</v>
      </c>
      <c r="B8651" s="2" t="s">
        <v>23</v>
      </c>
      <c r="C8651" s="20">
        <v>428649</v>
      </c>
      <c r="D8651" s="27">
        <v>0.5</v>
      </c>
      <c r="E8651" s="27">
        <v>0.55000000000000004</v>
      </c>
      <c r="F865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651" s="2">
        <v>72</v>
      </c>
      <c r="H8651" s="31">
        <f>Table2_1[[#This Row],[Duration (m)]]/60</f>
        <v>1.2</v>
      </c>
      <c r="I8651" s="2" t="s">
        <v>42</v>
      </c>
      <c r="J8651" s="20">
        <v>1003</v>
      </c>
    </row>
    <row r="8652" spans="1:10" x14ac:dyDescent="0.35">
      <c r="A8652" s="26">
        <v>45607</v>
      </c>
      <c r="B8652" s="2" t="s">
        <v>46</v>
      </c>
      <c r="C8652" s="20">
        <v>428650</v>
      </c>
      <c r="D8652" s="27">
        <v>0.91666666666666663</v>
      </c>
      <c r="E8652" s="27">
        <v>0.98541666666666672</v>
      </c>
      <c r="F8652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8652" s="2">
        <v>99</v>
      </c>
      <c r="H8652" s="31">
        <f>Table2_1[[#This Row],[Duration (m)]]/60</f>
        <v>1.65</v>
      </c>
      <c r="I8652" s="2" t="s">
        <v>41</v>
      </c>
      <c r="J8652" s="20">
        <v>1005</v>
      </c>
    </row>
    <row r="8653" spans="1:10" x14ac:dyDescent="0.35">
      <c r="A8653" s="26">
        <v>45608</v>
      </c>
      <c r="B8653" s="2" t="s">
        <v>23</v>
      </c>
      <c r="C8653" s="20">
        <v>428651</v>
      </c>
      <c r="D8653" s="27">
        <v>0.25</v>
      </c>
      <c r="E8653" s="27">
        <v>0.29236111111111113</v>
      </c>
      <c r="F865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653" s="2">
        <v>61</v>
      </c>
      <c r="H8653" s="31">
        <f>Table2_1[[#This Row],[Duration (m)]]/60</f>
        <v>1.0166666666666666</v>
      </c>
      <c r="I8653" s="2" t="s">
        <v>42</v>
      </c>
      <c r="J8653" s="20">
        <v>1004</v>
      </c>
    </row>
    <row r="8654" spans="1:10" x14ac:dyDescent="0.35">
      <c r="A8654" s="26">
        <v>45608</v>
      </c>
      <c r="B8654" s="2" t="s">
        <v>28</v>
      </c>
      <c r="C8654" s="20">
        <v>428652</v>
      </c>
      <c r="D8654" s="27">
        <v>0.5</v>
      </c>
      <c r="E8654" s="27">
        <v>0.54583333333333328</v>
      </c>
      <c r="F865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654" s="2">
        <v>66</v>
      </c>
      <c r="H8654" s="31">
        <f>Table2_1[[#This Row],[Duration (m)]]/60</f>
        <v>1.1000000000000001</v>
      </c>
      <c r="I8654" s="2" t="s">
        <v>42</v>
      </c>
      <c r="J8654" s="20">
        <v>1006</v>
      </c>
    </row>
    <row r="8655" spans="1:10" x14ac:dyDescent="0.35">
      <c r="A8655" s="26">
        <v>45608</v>
      </c>
      <c r="B8655" s="2" t="s">
        <v>23</v>
      </c>
      <c r="C8655" s="20">
        <v>428653</v>
      </c>
      <c r="D8655" s="27">
        <v>0</v>
      </c>
      <c r="E8655" s="27">
        <v>4.5138888888888888E-2</v>
      </c>
      <c r="F8655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8655" s="2">
        <v>65</v>
      </c>
      <c r="H8655" s="31">
        <f>Table2_1[[#This Row],[Duration (m)]]/60</f>
        <v>1.0833333333333333</v>
      </c>
      <c r="I8655" s="2" t="s">
        <v>41</v>
      </c>
      <c r="J8655" s="20">
        <v>1001</v>
      </c>
    </row>
    <row r="8656" spans="1:10" x14ac:dyDescent="0.35">
      <c r="A8656" s="26">
        <v>45608</v>
      </c>
      <c r="B8656" s="2" t="s">
        <v>25</v>
      </c>
      <c r="C8656" s="20">
        <v>428654</v>
      </c>
      <c r="D8656" s="27">
        <v>0.54166666666666663</v>
      </c>
      <c r="E8656" s="27">
        <v>0.58333333333333337</v>
      </c>
      <c r="F86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56" s="2">
        <v>60</v>
      </c>
      <c r="H8656" s="31">
        <f>Table2_1[[#This Row],[Duration (m)]]/60</f>
        <v>1</v>
      </c>
      <c r="I8656" s="2" t="s">
        <v>42</v>
      </c>
      <c r="J8656" s="20">
        <v>1003</v>
      </c>
    </row>
    <row r="8657" spans="1:10" x14ac:dyDescent="0.35">
      <c r="A8657" s="26">
        <v>45608</v>
      </c>
      <c r="B8657" s="2" t="s">
        <v>23</v>
      </c>
      <c r="C8657" s="20">
        <v>428655</v>
      </c>
      <c r="D8657" s="27">
        <v>0.33333333333333331</v>
      </c>
      <c r="E8657" s="27">
        <v>0.38333333333333336</v>
      </c>
      <c r="F865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657" s="2">
        <v>72</v>
      </c>
      <c r="H8657" s="31">
        <f>Table2_1[[#This Row],[Duration (m)]]/60</f>
        <v>1.2</v>
      </c>
      <c r="I8657" s="2" t="s">
        <v>42</v>
      </c>
      <c r="J8657" s="20">
        <v>1004</v>
      </c>
    </row>
    <row r="8658" spans="1:10" x14ac:dyDescent="0.35">
      <c r="A8658" s="26">
        <v>45608</v>
      </c>
      <c r="B8658" s="2" t="s">
        <v>27</v>
      </c>
      <c r="C8658" s="20">
        <v>428656</v>
      </c>
      <c r="D8658" s="27">
        <v>0.66666666666666663</v>
      </c>
      <c r="E8658" s="27">
        <v>0.71180555555555558</v>
      </c>
      <c r="F865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658" s="2">
        <v>65</v>
      </c>
      <c r="H8658" s="31">
        <f>Table2_1[[#This Row],[Duration (m)]]/60</f>
        <v>1.0833333333333333</v>
      </c>
      <c r="I8658" s="2" t="s">
        <v>43</v>
      </c>
      <c r="J8658" s="20">
        <v>1008</v>
      </c>
    </row>
    <row r="8659" spans="1:10" x14ac:dyDescent="0.35">
      <c r="A8659" s="26">
        <v>45608</v>
      </c>
      <c r="B8659" s="2" t="s">
        <v>23</v>
      </c>
      <c r="C8659" s="20">
        <v>428657</v>
      </c>
      <c r="D8659" s="27">
        <v>0.375</v>
      </c>
      <c r="E8659" s="27">
        <v>0.41875000000000001</v>
      </c>
      <c r="F865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659" s="2">
        <v>63</v>
      </c>
      <c r="H8659" s="31">
        <f>Table2_1[[#This Row],[Duration (m)]]/60</f>
        <v>1.05</v>
      </c>
      <c r="I8659" s="2" t="s">
        <v>42</v>
      </c>
      <c r="J8659" s="20">
        <v>1006</v>
      </c>
    </row>
    <row r="8660" spans="1:10" x14ac:dyDescent="0.35">
      <c r="A8660" s="26">
        <v>45608</v>
      </c>
      <c r="B8660" s="2" t="s">
        <v>25</v>
      </c>
      <c r="C8660" s="20">
        <v>428658</v>
      </c>
      <c r="D8660" s="27">
        <v>0.66666666666666663</v>
      </c>
      <c r="E8660" s="27">
        <v>0.70902777777777781</v>
      </c>
      <c r="F866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660" s="2">
        <v>61</v>
      </c>
      <c r="H8660" s="31">
        <f>Table2_1[[#This Row],[Duration (m)]]/60</f>
        <v>1.0166666666666666</v>
      </c>
      <c r="I8660" s="2" t="s">
        <v>43</v>
      </c>
      <c r="J8660" s="20">
        <v>1009</v>
      </c>
    </row>
    <row r="8661" spans="1:10" x14ac:dyDescent="0.35">
      <c r="A8661" s="26">
        <v>45608</v>
      </c>
      <c r="B8661" s="2" t="s">
        <v>46</v>
      </c>
      <c r="C8661" s="20">
        <v>428659</v>
      </c>
      <c r="D8661" s="27">
        <v>0.45833333333333331</v>
      </c>
      <c r="E8661" s="27">
        <v>0.52777777777777779</v>
      </c>
      <c r="F8661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8661" s="2">
        <v>100</v>
      </c>
      <c r="H8661" s="31">
        <f>Table2_1[[#This Row],[Duration (m)]]/60</f>
        <v>1.6666666666666667</v>
      </c>
      <c r="I8661" s="2" t="s">
        <v>42</v>
      </c>
      <c r="J8661" s="20">
        <v>1003</v>
      </c>
    </row>
    <row r="8662" spans="1:10" x14ac:dyDescent="0.35">
      <c r="A8662" s="26">
        <v>45608</v>
      </c>
      <c r="B8662" s="2" t="s">
        <v>27</v>
      </c>
      <c r="C8662" s="20">
        <v>428660</v>
      </c>
      <c r="D8662" s="27">
        <v>0.54166666666666663</v>
      </c>
      <c r="E8662" s="27">
        <v>0.58333333333333337</v>
      </c>
      <c r="F86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62" s="2">
        <v>60</v>
      </c>
      <c r="H8662" s="31">
        <f>Table2_1[[#This Row],[Duration (m)]]/60</f>
        <v>1</v>
      </c>
      <c r="I8662" s="2" t="s">
        <v>42</v>
      </c>
      <c r="J8662" s="20">
        <v>1004</v>
      </c>
    </row>
    <row r="8663" spans="1:10" x14ac:dyDescent="0.35">
      <c r="A8663" s="26">
        <v>45608</v>
      </c>
      <c r="B8663" s="2" t="s">
        <v>23</v>
      </c>
      <c r="C8663" s="20">
        <v>428661</v>
      </c>
      <c r="D8663" s="27">
        <v>0.29166666666666669</v>
      </c>
      <c r="E8663" s="27">
        <v>0.34166666666666667</v>
      </c>
      <c r="F866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663" s="2">
        <v>72</v>
      </c>
      <c r="H8663" s="31">
        <f>Table2_1[[#This Row],[Duration (m)]]/60</f>
        <v>1.2</v>
      </c>
      <c r="I8663" s="2" t="s">
        <v>42</v>
      </c>
      <c r="J8663" s="20">
        <v>1006</v>
      </c>
    </row>
    <row r="8664" spans="1:10" x14ac:dyDescent="0.35">
      <c r="A8664" s="26">
        <v>45608</v>
      </c>
      <c r="B8664" s="2" t="s">
        <v>45</v>
      </c>
      <c r="C8664" s="20">
        <v>428662</v>
      </c>
      <c r="D8664" s="27">
        <v>0.125</v>
      </c>
      <c r="E8664" s="27">
        <v>0.17083333333333334</v>
      </c>
      <c r="F866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664" s="2">
        <v>66</v>
      </c>
      <c r="H8664" s="31">
        <f>Table2_1[[#This Row],[Duration (m)]]/60</f>
        <v>1.1000000000000001</v>
      </c>
      <c r="I8664" s="2" t="s">
        <v>41</v>
      </c>
      <c r="J8664" s="20">
        <v>1002</v>
      </c>
    </row>
    <row r="8665" spans="1:10" x14ac:dyDescent="0.35">
      <c r="A8665" s="26">
        <v>45608</v>
      </c>
      <c r="B8665" s="2" t="s">
        <v>45</v>
      </c>
      <c r="C8665" s="20">
        <v>428663</v>
      </c>
      <c r="D8665" s="27">
        <v>0.20833333333333334</v>
      </c>
      <c r="E8665" s="27">
        <v>0.25</v>
      </c>
      <c r="F866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665" s="2">
        <v>60</v>
      </c>
      <c r="H8665" s="31">
        <f>Table2_1[[#This Row],[Duration (m)]]/60</f>
        <v>1</v>
      </c>
      <c r="I8665" s="2" t="s">
        <v>41</v>
      </c>
      <c r="J8665" s="20">
        <v>1005</v>
      </c>
    </row>
    <row r="8666" spans="1:10" x14ac:dyDescent="0.35">
      <c r="A8666" s="26">
        <v>45608</v>
      </c>
      <c r="B8666" s="2" t="s">
        <v>25</v>
      </c>
      <c r="C8666" s="20">
        <v>428664</v>
      </c>
      <c r="D8666" s="27">
        <v>0.54166666666666663</v>
      </c>
      <c r="E8666" s="27">
        <v>0.58333333333333337</v>
      </c>
      <c r="F86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66" s="2">
        <v>60</v>
      </c>
      <c r="H8666" s="31">
        <f>Table2_1[[#This Row],[Duration (m)]]/60</f>
        <v>1</v>
      </c>
      <c r="I8666" s="2" t="s">
        <v>42</v>
      </c>
      <c r="J8666" s="20">
        <v>1003</v>
      </c>
    </row>
    <row r="8667" spans="1:10" x14ac:dyDescent="0.35">
      <c r="A8667" s="26">
        <v>45608</v>
      </c>
      <c r="B8667" s="2" t="s">
        <v>46</v>
      </c>
      <c r="C8667" s="20">
        <v>428665</v>
      </c>
      <c r="D8667" s="27">
        <v>0.16666666666666666</v>
      </c>
      <c r="E8667" s="27">
        <v>0.2361111111111111</v>
      </c>
      <c r="F8667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8667" s="2">
        <v>100</v>
      </c>
      <c r="H8667" s="31">
        <f>Table2_1[[#This Row],[Duration (m)]]/60</f>
        <v>1.6666666666666667</v>
      </c>
      <c r="I8667" s="2" t="s">
        <v>41</v>
      </c>
      <c r="J8667" s="20">
        <v>1001</v>
      </c>
    </row>
    <row r="8668" spans="1:10" x14ac:dyDescent="0.35">
      <c r="A8668" s="26">
        <v>45608</v>
      </c>
      <c r="B8668" s="2" t="s">
        <v>28</v>
      </c>
      <c r="C8668" s="20">
        <v>428666</v>
      </c>
      <c r="D8668" s="27">
        <v>0.375</v>
      </c>
      <c r="E8668" s="27">
        <v>0.42152777777777778</v>
      </c>
      <c r="F866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668" s="2">
        <v>67</v>
      </c>
      <c r="H8668" s="31">
        <f>Table2_1[[#This Row],[Duration (m)]]/60</f>
        <v>1.1166666666666667</v>
      </c>
      <c r="I8668" s="2" t="s">
        <v>42</v>
      </c>
      <c r="J8668" s="20">
        <v>1004</v>
      </c>
    </row>
    <row r="8669" spans="1:10" x14ac:dyDescent="0.35">
      <c r="A8669" s="26">
        <v>45608</v>
      </c>
      <c r="B8669" s="2" t="s">
        <v>45</v>
      </c>
      <c r="C8669" s="20">
        <v>428667</v>
      </c>
      <c r="D8669" s="27">
        <v>0.91666666666666663</v>
      </c>
      <c r="E8669" s="27">
        <v>0.96111111111111114</v>
      </c>
      <c r="F866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669" s="2">
        <v>64</v>
      </c>
      <c r="H8669" s="31">
        <f>Table2_1[[#This Row],[Duration (m)]]/60</f>
        <v>1.0666666666666667</v>
      </c>
      <c r="I8669" s="2" t="s">
        <v>41</v>
      </c>
      <c r="J8669" s="20">
        <v>1002</v>
      </c>
    </row>
    <row r="8670" spans="1:10" x14ac:dyDescent="0.35">
      <c r="A8670" s="26">
        <v>45608</v>
      </c>
      <c r="B8670" s="2" t="s">
        <v>45</v>
      </c>
      <c r="C8670" s="20">
        <v>428668</v>
      </c>
      <c r="D8670" s="27">
        <v>0.75</v>
      </c>
      <c r="E8670" s="27">
        <v>0.79583333333333328</v>
      </c>
      <c r="F867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670" s="2">
        <v>66</v>
      </c>
      <c r="H8670" s="31">
        <f>Table2_1[[#This Row],[Duration (m)]]/60</f>
        <v>1.1000000000000001</v>
      </c>
      <c r="I8670" s="2" t="s">
        <v>43</v>
      </c>
      <c r="J8670" s="20">
        <v>1007</v>
      </c>
    </row>
    <row r="8671" spans="1:10" x14ac:dyDescent="0.35">
      <c r="A8671" s="26">
        <v>45608</v>
      </c>
      <c r="B8671" s="2" t="s">
        <v>45</v>
      </c>
      <c r="C8671" s="20">
        <v>428669</v>
      </c>
      <c r="D8671" s="27">
        <v>0.66666666666666663</v>
      </c>
      <c r="E8671" s="27">
        <v>0.71180555555555558</v>
      </c>
      <c r="F867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671" s="2">
        <v>65</v>
      </c>
      <c r="H8671" s="31">
        <f>Table2_1[[#This Row],[Duration (m)]]/60</f>
        <v>1.0833333333333333</v>
      </c>
      <c r="I8671" s="2" t="s">
        <v>43</v>
      </c>
      <c r="J8671" s="20">
        <v>1008</v>
      </c>
    </row>
    <row r="8672" spans="1:10" x14ac:dyDescent="0.35">
      <c r="A8672" s="26">
        <v>45608</v>
      </c>
      <c r="B8672" s="2" t="s">
        <v>27</v>
      </c>
      <c r="C8672" s="20">
        <v>428670</v>
      </c>
      <c r="D8672" s="27">
        <v>0.91666666666666663</v>
      </c>
      <c r="E8672" s="27">
        <v>0.96666666666666667</v>
      </c>
      <c r="F867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672" s="2">
        <v>72</v>
      </c>
      <c r="H8672" s="31">
        <f>Table2_1[[#This Row],[Duration (m)]]/60</f>
        <v>1.2</v>
      </c>
      <c r="I8672" s="2" t="s">
        <v>41</v>
      </c>
      <c r="J8672" s="20">
        <v>1005</v>
      </c>
    </row>
    <row r="8673" spans="1:10" x14ac:dyDescent="0.35">
      <c r="A8673" s="26">
        <v>45608</v>
      </c>
      <c r="B8673" s="2" t="s">
        <v>46</v>
      </c>
      <c r="C8673" s="20">
        <v>428671</v>
      </c>
      <c r="D8673" s="27">
        <v>0.33333333333333331</v>
      </c>
      <c r="E8673" s="27">
        <v>0.40208333333333335</v>
      </c>
      <c r="F8673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8673" s="2">
        <v>99</v>
      </c>
      <c r="H8673" s="31">
        <f>Table2_1[[#This Row],[Duration (m)]]/60</f>
        <v>1.65</v>
      </c>
      <c r="I8673" s="2" t="s">
        <v>42</v>
      </c>
      <c r="J8673" s="20">
        <v>1006</v>
      </c>
    </row>
    <row r="8674" spans="1:10" x14ac:dyDescent="0.35">
      <c r="A8674" s="26">
        <v>45608</v>
      </c>
      <c r="B8674" s="2" t="s">
        <v>46</v>
      </c>
      <c r="C8674" s="20">
        <v>428672</v>
      </c>
      <c r="D8674" s="27">
        <v>0.91666666666666663</v>
      </c>
      <c r="E8674" s="27">
        <v>0.9916666666666667</v>
      </c>
      <c r="F8674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8674" s="2">
        <v>108</v>
      </c>
      <c r="H8674" s="31">
        <f>Table2_1[[#This Row],[Duration (m)]]/60</f>
        <v>1.8</v>
      </c>
      <c r="I8674" s="2" t="s">
        <v>41</v>
      </c>
      <c r="J8674" s="20">
        <v>1001</v>
      </c>
    </row>
    <row r="8675" spans="1:10" x14ac:dyDescent="0.35">
      <c r="A8675" s="26">
        <v>45608</v>
      </c>
      <c r="B8675" s="2" t="s">
        <v>23</v>
      </c>
      <c r="C8675" s="20">
        <v>428673</v>
      </c>
      <c r="D8675" s="27">
        <v>0.95833333333333337</v>
      </c>
      <c r="E8675" s="27">
        <v>6.9444444444444447E-4</v>
      </c>
      <c r="F867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675" s="2">
        <v>61</v>
      </c>
      <c r="H8675" s="31">
        <f>Table2_1[[#This Row],[Duration (m)]]/60</f>
        <v>1.0166666666666666</v>
      </c>
      <c r="I8675" s="2" t="s">
        <v>41</v>
      </c>
      <c r="J8675" s="20">
        <v>1002</v>
      </c>
    </row>
    <row r="8676" spans="1:10" x14ac:dyDescent="0.35">
      <c r="A8676" s="26">
        <v>45608</v>
      </c>
      <c r="B8676" s="2" t="s">
        <v>45</v>
      </c>
      <c r="C8676" s="20">
        <v>428674</v>
      </c>
      <c r="D8676" s="27">
        <v>0.58333333333333337</v>
      </c>
      <c r="E8676" s="27">
        <v>0.62569444444444444</v>
      </c>
      <c r="F867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676" s="2">
        <v>61</v>
      </c>
      <c r="H8676" s="31">
        <f>Table2_1[[#This Row],[Duration (m)]]/60</f>
        <v>1.0166666666666666</v>
      </c>
      <c r="I8676" s="2" t="s">
        <v>43</v>
      </c>
      <c r="J8676" s="20">
        <v>1009</v>
      </c>
    </row>
    <row r="8677" spans="1:10" x14ac:dyDescent="0.35">
      <c r="A8677" s="26">
        <v>45608</v>
      </c>
      <c r="B8677" s="2" t="s">
        <v>28</v>
      </c>
      <c r="C8677" s="20">
        <v>428675</v>
      </c>
      <c r="D8677" s="27">
        <v>0.79166666666666663</v>
      </c>
      <c r="E8677" s="27">
        <v>0.83680555555555558</v>
      </c>
      <c r="F867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677" s="2">
        <v>65</v>
      </c>
      <c r="H8677" s="31">
        <f>Table2_1[[#This Row],[Duration (m)]]/60</f>
        <v>1.0833333333333333</v>
      </c>
      <c r="I8677" s="2" t="s">
        <v>43</v>
      </c>
      <c r="J8677" s="20">
        <v>1007</v>
      </c>
    </row>
    <row r="8678" spans="1:10" x14ac:dyDescent="0.35">
      <c r="A8678" s="26">
        <v>45608</v>
      </c>
      <c r="B8678" s="2" t="s">
        <v>27</v>
      </c>
      <c r="C8678" s="20">
        <v>428676</v>
      </c>
      <c r="D8678" s="27">
        <v>0.45833333333333331</v>
      </c>
      <c r="E8678" s="27">
        <v>0.50416666666666665</v>
      </c>
      <c r="F867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678" s="2">
        <v>66</v>
      </c>
      <c r="H8678" s="31">
        <f>Table2_1[[#This Row],[Duration (m)]]/60</f>
        <v>1.1000000000000001</v>
      </c>
      <c r="I8678" s="2" t="s">
        <v>42</v>
      </c>
      <c r="J8678" s="20">
        <v>1003</v>
      </c>
    </row>
    <row r="8679" spans="1:10" x14ac:dyDescent="0.35">
      <c r="A8679" s="26">
        <v>45608</v>
      </c>
      <c r="B8679" s="2" t="s">
        <v>28</v>
      </c>
      <c r="C8679" s="20">
        <v>428677</v>
      </c>
      <c r="D8679" s="27">
        <v>0.25</v>
      </c>
      <c r="E8679" s="27">
        <v>0.2951388888888889</v>
      </c>
      <c r="F867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679" s="2">
        <v>65</v>
      </c>
      <c r="H8679" s="31">
        <f>Table2_1[[#This Row],[Duration (m)]]/60</f>
        <v>1.0833333333333333</v>
      </c>
      <c r="I8679" s="2" t="s">
        <v>42</v>
      </c>
      <c r="J8679" s="20">
        <v>1004</v>
      </c>
    </row>
    <row r="8680" spans="1:10" x14ac:dyDescent="0.35">
      <c r="A8680" s="26">
        <v>45608</v>
      </c>
      <c r="B8680" s="2" t="s">
        <v>23</v>
      </c>
      <c r="C8680" s="20">
        <v>428678</v>
      </c>
      <c r="D8680" s="27">
        <v>0.75</v>
      </c>
      <c r="E8680" s="27">
        <v>0.79305555555555551</v>
      </c>
      <c r="F868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680" s="2">
        <v>62</v>
      </c>
      <c r="H8680" s="31">
        <f>Table2_1[[#This Row],[Duration (m)]]/60</f>
        <v>1.0333333333333334</v>
      </c>
      <c r="I8680" s="2" t="s">
        <v>43</v>
      </c>
      <c r="J8680" s="20">
        <v>1008</v>
      </c>
    </row>
    <row r="8681" spans="1:10" x14ac:dyDescent="0.35">
      <c r="A8681" s="26">
        <v>45609</v>
      </c>
      <c r="B8681" s="2" t="s">
        <v>28</v>
      </c>
      <c r="C8681" s="20">
        <v>428679</v>
      </c>
      <c r="D8681" s="27">
        <v>0.33333333333333331</v>
      </c>
      <c r="E8681" s="27">
        <v>0.37708333333333333</v>
      </c>
      <c r="F868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681" s="2">
        <v>63</v>
      </c>
      <c r="H8681" s="31">
        <f>Table2_1[[#This Row],[Duration (m)]]/60</f>
        <v>1.05</v>
      </c>
      <c r="I8681" s="2" t="s">
        <v>42</v>
      </c>
      <c r="J8681" s="20">
        <v>1006</v>
      </c>
    </row>
    <row r="8682" spans="1:10" x14ac:dyDescent="0.35">
      <c r="A8682" s="26">
        <v>45609</v>
      </c>
      <c r="B8682" s="2" t="s">
        <v>23</v>
      </c>
      <c r="C8682" s="20">
        <v>428680</v>
      </c>
      <c r="D8682" s="27">
        <v>0.95833333333333337</v>
      </c>
      <c r="E8682" s="27">
        <v>6.9444444444444447E-4</v>
      </c>
      <c r="F868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682" s="2">
        <v>61</v>
      </c>
      <c r="H8682" s="31">
        <f>Table2_1[[#This Row],[Duration (m)]]/60</f>
        <v>1.0166666666666666</v>
      </c>
      <c r="I8682" s="2" t="s">
        <v>41</v>
      </c>
      <c r="J8682" s="20">
        <v>1005</v>
      </c>
    </row>
    <row r="8683" spans="1:10" x14ac:dyDescent="0.35">
      <c r="A8683" s="26">
        <v>45609</v>
      </c>
      <c r="B8683" s="2" t="s">
        <v>28</v>
      </c>
      <c r="C8683" s="20">
        <v>428681</v>
      </c>
      <c r="D8683" s="27">
        <v>0.91666666666666663</v>
      </c>
      <c r="E8683" s="27">
        <v>0.96180555555555558</v>
      </c>
      <c r="F868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683" s="2">
        <v>65</v>
      </c>
      <c r="H8683" s="31">
        <f>Table2_1[[#This Row],[Duration (m)]]/60</f>
        <v>1.0833333333333333</v>
      </c>
      <c r="I8683" s="2" t="s">
        <v>41</v>
      </c>
      <c r="J8683" s="20">
        <v>1001</v>
      </c>
    </row>
    <row r="8684" spans="1:10" x14ac:dyDescent="0.35">
      <c r="A8684" s="26">
        <v>45609</v>
      </c>
      <c r="B8684" s="2" t="s">
        <v>25</v>
      </c>
      <c r="C8684" s="20">
        <v>428682</v>
      </c>
      <c r="D8684" s="27">
        <v>4.1666666666666664E-2</v>
      </c>
      <c r="E8684" s="27">
        <v>8.819444444444445E-2</v>
      </c>
      <c r="F8684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8684" s="2">
        <v>67</v>
      </c>
      <c r="H8684" s="31">
        <f>Table2_1[[#This Row],[Duration (m)]]/60</f>
        <v>1.1166666666666667</v>
      </c>
      <c r="I8684" s="2" t="s">
        <v>41</v>
      </c>
      <c r="J8684" s="20">
        <v>1002</v>
      </c>
    </row>
    <row r="8685" spans="1:10" x14ac:dyDescent="0.35">
      <c r="A8685" s="26">
        <v>45609</v>
      </c>
      <c r="B8685" s="2" t="s">
        <v>25</v>
      </c>
      <c r="C8685" s="20">
        <v>428683</v>
      </c>
      <c r="D8685" s="27">
        <v>0.25</v>
      </c>
      <c r="E8685" s="27">
        <v>0.29375000000000001</v>
      </c>
      <c r="F868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685" s="2">
        <v>63</v>
      </c>
      <c r="H8685" s="31">
        <f>Table2_1[[#This Row],[Duration (m)]]/60</f>
        <v>1.05</v>
      </c>
      <c r="I8685" s="2" t="s">
        <v>42</v>
      </c>
      <c r="J8685" s="20">
        <v>1003</v>
      </c>
    </row>
    <row r="8686" spans="1:10" x14ac:dyDescent="0.35">
      <c r="A8686" s="26">
        <v>45609</v>
      </c>
      <c r="B8686" s="2" t="s">
        <v>28</v>
      </c>
      <c r="C8686" s="20">
        <v>428684</v>
      </c>
      <c r="D8686" s="27">
        <v>8.3333333333333329E-2</v>
      </c>
      <c r="E8686" s="27">
        <v>0.12777777777777777</v>
      </c>
      <c r="F8686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8686" s="2">
        <v>64</v>
      </c>
      <c r="H8686" s="31">
        <f>Table2_1[[#This Row],[Duration (m)]]/60</f>
        <v>1.0666666666666667</v>
      </c>
      <c r="I8686" s="2" t="s">
        <v>41</v>
      </c>
      <c r="J8686" s="20">
        <v>1005</v>
      </c>
    </row>
    <row r="8687" spans="1:10" x14ac:dyDescent="0.35">
      <c r="A8687" s="26">
        <v>45609</v>
      </c>
      <c r="B8687" s="2" t="s">
        <v>46</v>
      </c>
      <c r="C8687" s="20">
        <v>428685</v>
      </c>
      <c r="D8687" s="27">
        <v>0.41666666666666669</v>
      </c>
      <c r="E8687" s="27">
        <v>0.4861111111111111</v>
      </c>
      <c r="F868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687" s="2">
        <v>100</v>
      </c>
      <c r="H8687" s="31">
        <f>Table2_1[[#This Row],[Duration (m)]]/60</f>
        <v>1.6666666666666667</v>
      </c>
      <c r="I8687" s="2" t="s">
        <v>42</v>
      </c>
      <c r="J8687" s="20">
        <v>1004</v>
      </c>
    </row>
    <row r="8688" spans="1:10" x14ac:dyDescent="0.35">
      <c r="A8688" s="26">
        <v>45609</v>
      </c>
      <c r="B8688" s="2" t="s">
        <v>25</v>
      </c>
      <c r="C8688" s="20">
        <v>428686</v>
      </c>
      <c r="D8688" s="27">
        <v>0</v>
      </c>
      <c r="E8688" s="27">
        <v>4.3749999999999997E-2</v>
      </c>
      <c r="F8688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688" s="2">
        <v>63</v>
      </c>
      <c r="H8688" s="31">
        <f>Table2_1[[#This Row],[Duration (m)]]/60</f>
        <v>1.05</v>
      </c>
      <c r="I8688" s="2" t="s">
        <v>41</v>
      </c>
      <c r="J8688" s="20">
        <v>1001</v>
      </c>
    </row>
    <row r="8689" spans="1:10" x14ac:dyDescent="0.35">
      <c r="A8689" s="26">
        <v>45609</v>
      </c>
      <c r="B8689" s="2" t="s">
        <v>25</v>
      </c>
      <c r="C8689" s="20">
        <v>428687</v>
      </c>
      <c r="D8689" s="27">
        <v>0.5</v>
      </c>
      <c r="E8689" s="27">
        <v>0.5444444444444444</v>
      </c>
      <c r="F868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689" s="2">
        <v>64</v>
      </c>
      <c r="H8689" s="31">
        <f>Table2_1[[#This Row],[Duration (m)]]/60</f>
        <v>1.0666666666666667</v>
      </c>
      <c r="I8689" s="2" t="s">
        <v>42</v>
      </c>
      <c r="J8689" s="20">
        <v>1006</v>
      </c>
    </row>
    <row r="8690" spans="1:10" x14ac:dyDescent="0.35">
      <c r="A8690" s="26">
        <v>45609</v>
      </c>
      <c r="B8690" s="2" t="s">
        <v>25</v>
      </c>
      <c r="C8690" s="20">
        <v>428688</v>
      </c>
      <c r="D8690" s="27">
        <v>0.875</v>
      </c>
      <c r="E8690" s="27">
        <v>0.91666666666666663</v>
      </c>
      <c r="F86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90" s="2">
        <v>60</v>
      </c>
      <c r="H8690" s="31">
        <f>Table2_1[[#This Row],[Duration (m)]]/60</f>
        <v>1</v>
      </c>
      <c r="I8690" s="2" t="s">
        <v>43</v>
      </c>
      <c r="J8690" s="20">
        <v>1009</v>
      </c>
    </row>
    <row r="8691" spans="1:10" x14ac:dyDescent="0.35">
      <c r="A8691" s="26">
        <v>45609</v>
      </c>
      <c r="B8691" s="2" t="s">
        <v>27</v>
      </c>
      <c r="C8691" s="20">
        <v>428689</v>
      </c>
      <c r="D8691" s="27">
        <v>0.95833333333333337</v>
      </c>
      <c r="E8691" s="27">
        <v>2.0833333333333333E-3</v>
      </c>
      <c r="F869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691" s="2">
        <v>63</v>
      </c>
      <c r="H8691" s="31">
        <f>Table2_1[[#This Row],[Duration (m)]]/60</f>
        <v>1.05</v>
      </c>
      <c r="I8691" s="2" t="s">
        <v>41</v>
      </c>
      <c r="J8691" s="20">
        <v>1002</v>
      </c>
    </row>
    <row r="8692" spans="1:10" x14ac:dyDescent="0.35">
      <c r="A8692" s="26">
        <v>45609</v>
      </c>
      <c r="B8692" s="2" t="s">
        <v>45</v>
      </c>
      <c r="C8692" s="20">
        <v>428690</v>
      </c>
      <c r="D8692" s="27">
        <v>0.375</v>
      </c>
      <c r="E8692" s="27">
        <v>0.41875000000000001</v>
      </c>
      <c r="F869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692" s="2">
        <v>63</v>
      </c>
      <c r="H8692" s="31">
        <f>Table2_1[[#This Row],[Duration (m)]]/60</f>
        <v>1.05</v>
      </c>
      <c r="I8692" s="2" t="s">
        <v>42</v>
      </c>
      <c r="J8692" s="20">
        <v>1003</v>
      </c>
    </row>
    <row r="8693" spans="1:10" x14ac:dyDescent="0.35">
      <c r="A8693" s="26">
        <v>45609</v>
      </c>
      <c r="B8693" s="2" t="s">
        <v>46</v>
      </c>
      <c r="C8693" s="20">
        <v>428691</v>
      </c>
      <c r="D8693" s="27">
        <v>0.54166666666666663</v>
      </c>
      <c r="E8693" s="27">
        <v>0.58333333333333337</v>
      </c>
      <c r="F869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93" s="2">
        <v>60</v>
      </c>
      <c r="H8693" s="31">
        <f>Table2_1[[#This Row],[Duration (m)]]/60</f>
        <v>1</v>
      </c>
      <c r="I8693" s="2" t="s">
        <v>42</v>
      </c>
      <c r="J8693" s="20">
        <v>1004</v>
      </c>
    </row>
    <row r="8694" spans="1:10" x14ac:dyDescent="0.35">
      <c r="A8694" s="26">
        <v>45609</v>
      </c>
      <c r="B8694" s="2" t="s">
        <v>23</v>
      </c>
      <c r="C8694" s="20">
        <v>428692</v>
      </c>
      <c r="D8694" s="27">
        <v>0.95833333333333337</v>
      </c>
      <c r="E8694" s="27">
        <v>8.3333333333333332E-3</v>
      </c>
      <c r="F869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694" s="2">
        <v>72</v>
      </c>
      <c r="H8694" s="31">
        <f>Table2_1[[#This Row],[Duration (m)]]/60</f>
        <v>1.2</v>
      </c>
      <c r="I8694" s="2" t="s">
        <v>41</v>
      </c>
      <c r="J8694" s="20">
        <v>1005</v>
      </c>
    </row>
    <row r="8695" spans="1:10" x14ac:dyDescent="0.35">
      <c r="A8695" s="26">
        <v>45609</v>
      </c>
      <c r="B8695" s="2" t="s">
        <v>25</v>
      </c>
      <c r="C8695" s="20">
        <v>428693</v>
      </c>
      <c r="D8695" s="27">
        <v>0.16666666666666666</v>
      </c>
      <c r="E8695" s="27">
        <v>0.21319444444444444</v>
      </c>
      <c r="F869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695" s="2">
        <v>67</v>
      </c>
      <c r="H8695" s="31">
        <f>Table2_1[[#This Row],[Duration (m)]]/60</f>
        <v>1.1166666666666667</v>
      </c>
      <c r="I8695" s="2" t="s">
        <v>41</v>
      </c>
      <c r="J8695" s="20">
        <v>1001</v>
      </c>
    </row>
    <row r="8696" spans="1:10" x14ac:dyDescent="0.35">
      <c r="A8696" s="26">
        <v>45609</v>
      </c>
      <c r="B8696" s="2" t="s">
        <v>25</v>
      </c>
      <c r="C8696" s="20">
        <v>428694</v>
      </c>
      <c r="D8696" s="27">
        <v>0.54166666666666663</v>
      </c>
      <c r="E8696" s="27">
        <v>0.58333333333333337</v>
      </c>
      <c r="F869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696" s="2">
        <v>60</v>
      </c>
      <c r="H8696" s="31">
        <f>Table2_1[[#This Row],[Duration (m)]]/60</f>
        <v>1</v>
      </c>
      <c r="I8696" s="2" t="s">
        <v>42</v>
      </c>
      <c r="J8696" s="20">
        <v>1006</v>
      </c>
    </row>
    <row r="8697" spans="1:10" x14ac:dyDescent="0.35">
      <c r="A8697" s="26">
        <v>45609</v>
      </c>
      <c r="B8697" s="2" t="s">
        <v>46</v>
      </c>
      <c r="C8697" s="20">
        <v>428695</v>
      </c>
      <c r="D8697" s="27">
        <v>0.75</v>
      </c>
      <c r="E8697" s="27">
        <v>0.82638888888888884</v>
      </c>
      <c r="F8697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8697" s="2">
        <v>110</v>
      </c>
      <c r="H8697" s="31">
        <f>Table2_1[[#This Row],[Duration (m)]]/60</f>
        <v>1.8333333333333333</v>
      </c>
      <c r="I8697" s="2" t="s">
        <v>43</v>
      </c>
      <c r="J8697" s="20">
        <v>1007</v>
      </c>
    </row>
    <row r="8698" spans="1:10" x14ac:dyDescent="0.35">
      <c r="A8698" s="26">
        <v>45609</v>
      </c>
      <c r="B8698" s="2" t="s">
        <v>46</v>
      </c>
      <c r="C8698" s="20">
        <v>428696</v>
      </c>
      <c r="D8698" s="27">
        <v>8.3333333333333329E-2</v>
      </c>
      <c r="E8698" s="27">
        <v>0.15208333333333332</v>
      </c>
      <c r="F8698" s="29">
        <f>IF(Table2_1[[#This Row],[End Time]] &lt; Table2_1[[#This Row],[Start Time]], Table2_1[[#This Row],[End Time]] + 1 - Table2_1[[#This Row],[Start Time]], Table2_1[[#This Row],[End Time]] - Table2_1[[#This Row],[Start Time]])</f>
        <v>6.8749999999999992E-2</v>
      </c>
      <c r="G8698" s="2">
        <v>99</v>
      </c>
      <c r="H8698" s="31">
        <f>Table2_1[[#This Row],[Duration (m)]]/60</f>
        <v>1.65</v>
      </c>
      <c r="I8698" s="2" t="s">
        <v>41</v>
      </c>
      <c r="J8698" s="20">
        <v>1002</v>
      </c>
    </row>
    <row r="8699" spans="1:10" x14ac:dyDescent="0.35">
      <c r="A8699" s="26">
        <v>45609</v>
      </c>
      <c r="B8699" s="2" t="s">
        <v>28</v>
      </c>
      <c r="C8699" s="20">
        <v>428697</v>
      </c>
      <c r="D8699" s="27">
        <v>0.70833333333333337</v>
      </c>
      <c r="E8699" s="27">
        <v>0.75138888888888888</v>
      </c>
      <c r="F869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699" s="2">
        <v>62</v>
      </c>
      <c r="H8699" s="31">
        <f>Table2_1[[#This Row],[Duration (m)]]/60</f>
        <v>1.0333333333333334</v>
      </c>
      <c r="I8699" s="2" t="s">
        <v>43</v>
      </c>
      <c r="J8699" s="20">
        <v>1008</v>
      </c>
    </row>
    <row r="8700" spans="1:10" x14ac:dyDescent="0.35">
      <c r="A8700" s="26">
        <v>45609</v>
      </c>
      <c r="B8700" s="2" t="s">
        <v>46</v>
      </c>
      <c r="C8700" s="20">
        <v>428698</v>
      </c>
      <c r="D8700" s="27">
        <v>0.875</v>
      </c>
      <c r="E8700" s="27">
        <v>0.91666666666666663</v>
      </c>
      <c r="F87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00" s="2">
        <v>60</v>
      </c>
      <c r="H8700" s="31">
        <f>Table2_1[[#This Row],[Duration (m)]]/60</f>
        <v>1</v>
      </c>
      <c r="I8700" s="2" t="s">
        <v>43</v>
      </c>
      <c r="J8700" s="20">
        <v>1009</v>
      </c>
    </row>
    <row r="8701" spans="1:10" x14ac:dyDescent="0.35">
      <c r="A8701" s="26">
        <v>45609</v>
      </c>
      <c r="B8701" s="2" t="s">
        <v>46</v>
      </c>
      <c r="C8701" s="20">
        <v>428699</v>
      </c>
      <c r="D8701" s="27">
        <v>0.45833333333333331</v>
      </c>
      <c r="E8701" s="27">
        <v>0.52708333333333335</v>
      </c>
      <c r="F8701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8701" s="2">
        <v>99</v>
      </c>
      <c r="H8701" s="31">
        <f>Table2_1[[#This Row],[Duration (m)]]/60</f>
        <v>1.65</v>
      </c>
      <c r="I8701" s="2" t="s">
        <v>42</v>
      </c>
      <c r="J8701" s="20">
        <v>1003</v>
      </c>
    </row>
    <row r="8702" spans="1:10" x14ac:dyDescent="0.35">
      <c r="A8702" s="26">
        <v>45609</v>
      </c>
      <c r="B8702" s="2" t="s">
        <v>25</v>
      </c>
      <c r="C8702" s="20">
        <v>428700</v>
      </c>
      <c r="D8702" s="27">
        <v>0.75</v>
      </c>
      <c r="E8702" s="27">
        <v>0.79166666666666663</v>
      </c>
      <c r="F87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02" s="2">
        <v>60</v>
      </c>
      <c r="H8702" s="31">
        <f>Table2_1[[#This Row],[Duration (m)]]/60</f>
        <v>1</v>
      </c>
      <c r="I8702" s="2" t="s">
        <v>43</v>
      </c>
      <c r="J8702" s="20">
        <v>1007</v>
      </c>
    </row>
    <row r="8703" spans="1:10" x14ac:dyDescent="0.35">
      <c r="A8703" s="26">
        <v>45609</v>
      </c>
      <c r="B8703" s="2" t="s">
        <v>46</v>
      </c>
      <c r="C8703" s="20">
        <v>428701</v>
      </c>
      <c r="D8703" s="27">
        <v>0.58333333333333337</v>
      </c>
      <c r="E8703" s="27">
        <v>0.65416666666666667</v>
      </c>
      <c r="F8703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703" s="2">
        <v>102</v>
      </c>
      <c r="H8703" s="31">
        <f>Table2_1[[#This Row],[Duration (m)]]/60</f>
        <v>1.7</v>
      </c>
      <c r="I8703" s="2" t="s">
        <v>43</v>
      </c>
      <c r="J8703" s="20">
        <v>1008</v>
      </c>
    </row>
    <row r="8704" spans="1:10" x14ac:dyDescent="0.35">
      <c r="A8704" s="26">
        <v>45609</v>
      </c>
      <c r="B8704" s="2" t="s">
        <v>28</v>
      </c>
      <c r="C8704" s="20">
        <v>428702</v>
      </c>
      <c r="D8704" s="27">
        <v>0.16666666666666666</v>
      </c>
      <c r="E8704" s="27">
        <v>0.21249999999999999</v>
      </c>
      <c r="F870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704" s="2">
        <v>66</v>
      </c>
      <c r="H8704" s="31">
        <f>Table2_1[[#This Row],[Duration (m)]]/60</f>
        <v>1.1000000000000001</v>
      </c>
      <c r="I8704" s="2" t="s">
        <v>41</v>
      </c>
      <c r="J8704" s="20">
        <v>1005</v>
      </c>
    </row>
    <row r="8705" spans="1:10" x14ac:dyDescent="0.35">
      <c r="A8705" s="26">
        <v>45609</v>
      </c>
      <c r="B8705" s="2" t="s">
        <v>45</v>
      </c>
      <c r="C8705" s="20">
        <v>428703</v>
      </c>
      <c r="D8705" s="27">
        <v>0.45833333333333331</v>
      </c>
      <c r="E8705" s="27">
        <v>0.50347222222222221</v>
      </c>
      <c r="F870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705" s="2">
        <v>65</v>
      </c>
      <c r="H8705" s="31">
        <f>Table2_1[[#This Row],[Duration (m)]]/60</f>
        <v>1.0833333333333333</v>
      </c>
      <c r="I8705" s="2" t="s">
        <v>42</v>
      </c>
      <c r="J8705" s="20">
        <v>1004</v>
      </c>
    </row>
    <row r="8706" spans="1:10" x14ac:dyDescent="0.35">
      <c r="A8706" s="26">
        <v>45609</v>
      </c>
      <c r="B8706" s="2" t="s">
        <v>25</v>
      </c>
      <c r="C8706" s="20">
        <v>428704</v>
      </c>
      <c r="D8706" s="27">
        <v>0</v>
      </c>
      <c r="E8706" s="27">
        <v>4.3749999999999997E-2</v>
      </c>
      <c r="F870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706" s="2">
        <v>63</v>
      </c>
      <c r="H8706" s="31">
        <f>Table2_1[[#This Row],[Duration (m)]]/60</f>
        <v>1.05</v>
      </c>
      <c r="I8706" s="2" t="s">
        <v>41</v>
      </c>
      <c r="J8706" s="20">
        <v>1001</v>
      </c>
    </row>
    <row r="8707" spans="1:10" x14ac:dyDescent="0.35">
      <c r="A8707" s="26">
        <v>45609</v>
      </c>
      <c r="B8707" s="2" t="s">
        <v>45</v>
      </c>
      <c r="C8707" s="20">
        <v>428705</v>
      </c>
      <c r="D8707" s="27">
        <v>0.75</v>
      </c>
      <c r="E8707" s="27">
        <v>0.79166666666666663</v>
      </c>
      <c r="F87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07" s="2">
        <v>60</v>
      </c>
      <c r="H8707" s="31">
        <f>Table2_1[[#This Row],[Duration (m)]]/60</f>
        <v>1</v>
      </c>
      <c r="I8707" s="2" t="s">
        <v>43</v>
      </c>
      <c r="J8707" s="20">
        <v>1009</v>
      </c>
    </row>
    <row r="8708" spans="1:10" x14ac:dyDescent="0.35">
      <c r="A8708" s="26">
        <v>45609</v>
      </c>
      <c r="B8708" s="2" t="s">
        <v>23</v>
      </c>
      <c r="C8708" s="20">
        <v>428706</v>
      </c>
      <c r="D8708" s="27">
        <v>0.375</v>
      </c>
      <c r="E8708" s="27">
        <v>0.42152777777777778</v>
      </c>
      <c r="F870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708" s="2">
        <v>67</v>
      </c>
      <c r="H8708" s="31">
        <f>Table2_1[[#This Row],[Duration (m)]]/60</f>
        <v>1.1166666666666667</v>
      </c>
      <c r="I8708" s="2" t="s">
        <v>42</v>
      </c>
      <c r="J8708" s="20">
        <v>1006</v>
      </c>
    </row>
    <row r="8709" spans="1:10" x14ac:dyDescent="0.35">
      <c r="A8709" s="26">
        <v>45609</v>
      </c>
      <c r="B8709" s="2" t="s">
        <v>27</v>
      </c>
      <c r="C8709" s="20">
        <v>428707</v>
      </c>
      <c r="D8709" s="27">
        <v>0.54166666666666663</v>
      </c>
      <c r="E8709" s="27">
        <v>0.58333333333333337</v>
      </c>
      <c r="F870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709" s="2">
        <v>60</v>
      </c>
      <c r="H8709" s="31">
        <f>Table2_1[[#This Row],[Duration (m)]]/60</f>
        <v>1</v>
      </c>
      <c r="I8709" s="2" t="s">
        <v>42</v>
      </c>
      <c r="J8709" s="20">
        <v>1003</v>
      </c>
    </row>
    <row r="8710" spans="1:10" x14ac:dyDescent="0.35">
      <c r="A8710" s="26">
        <v>45610</v>
      </c>
      <c r="B8710" s="2" t="s">
        <v>28</v>
      </c>
      <c r="C8710" s="20">
        <v>428708</v>
      </c>
      <c r="D8710" s="27">
        <v>0.58333333333333337</v>
      </c>
      <c r="E8710" s="27">
        <v>0.62847222222222221</v>
      </c>
      <c r="F871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710" s="2">
        <v>65</v>
      </c>
      <c r="H8710" s="31">
        <f>Table2_1[[#This Row],[Duration (m)]]/60</f>
        <v>1.0833333333333333</v>
      </c>
      <c r="I8710" s="2" t="s">
        <v>43</v>
      </c>
      <c r="J8710" s="20">
        <v>1007</v>
      </c>
    </row>
    <row r="8711" spans="1:10" x14ac:dyDescent="0.35">
      <c r="A8711" s="26">
        <v>45610</v>
      </c>
      <c r="B8711" s="2" t="s">
        <v>46</v>
      </c>
      <c r="C8711" s="20">
        <v>428709</v>
      </c>
      <c r="D8711" s="27">
        <v>0.16666666666666666</v>
      </c>
      <c r="E8711" s="27">
        <v>0.23749999999999999</v>
      </c>
      <c r="F8711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8711" s="2">
        <v>102</v>
      </c>
      <c r="H8711" s="31">
        <f>Table2_1[[#This Row],[Duration (m)]]/60</f>
        <v>1.7</v>
      </c>
      <c r="I8711" s="2" t="s">
        <v>41</v>
      </c>
      <c r="J8711" s="20">
        <v>1002</v>
      </c>
    </row>
    <row r="8712" spans="1:10" x14ac:dyDescent="0.35">
      <c r="A8712" s="26">
        <v>45610</v>
      </c>
      <c r="B8712" s="2" t="s">
        <v>23</v>
      </c>
      <c r="C8712" s="20">
        <v>428710</v>
      </c>
      <c r="D8712" s="27">
        <v>0.91666666666666663</v>
      </c>
      <c r="E8712" s="27">
        <v>0.96388888888888891</v>
      </c>
      <c r="F871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712" s="2">
        <v>68</v>
      </c>
      <c r="H8712" s="31">
        <f>Table2_1[[#This Row],[Duration (m)]]/60</f>
        <v>1.1333333333333333</v>
      </c>
      <c r="I8712" s="2" t="s">
        <v>41</v>
      </c>
      <c r="J8712" s="20">
        <v>1005</v>
      </c>
    </row>
    <row r="8713" spans="1:10" x14ac:dyDescent="0.35">
      <c r="A8713" s="26">
        <v>45610</v>
      </c>
      <c r="B8713" s="2" t="s">
        <v>25</v>
      </c>
      <c r="C8713" s="20">
        <v>428711</v>
      </c>
      <c r="D8713" s="27">
        <v>0.75</v>
      </c>
      <c r="E8713" s="27">
        <v>0.79583333333333328</v>
      </c>
      <c r="F871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713" s="2">
        <v>66</v>
      </c>
      <c r="H8713" s="31">
        <f>Table2_1[[#This Row],[Duration (m)]]/60</f>
        <v>1.1000000000000001</v>
      </c>
      <c r="I8713" s="2" t="s">
        <v>43</v>
      </c>
      <c r="J8713" s="20">
        <v>1008</v>
      </c>
    </row>
    <row r="8714" spans="1:10" x14ac:dyDescent="0.35">
      <c r="A8714" s="26">
        <v>45610</v>
      </c>
      <c r="B8714" s="2" t="s">
        <v>28</v>
      </c>
      <c r="C8714" s="20">
        <v>428712</v>
      </c>
      <c r="D8714" s="27">
        <v>0</v>
      </c>
      <c r="E8714" s="27">
        <v>4.3749999999999997E-2</v>
      </c>
      <c r="F8714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714" s="2">
        <v>63</v>
      </c>
      <c r="H8714" s="31">
        <f>Table2_1[[#This Row],[Duration (m)]]/60</f>
        <v>1.05</v>
      </c>
      <c r="I8714" s="2" t="s">
        <v>41</v>
      </c>
      <c r="J8714" s="20">
        <v>1001</v>
      </c>
    </row>
    <row r="8715" spans="1:10" x14ac:dyDescent="0.35">
      <c r="A8715" s="26">
        <v>45610</v>
      </c>
      <c r="B8715" s="2" t="s">
        <v>46</v>
      </c>
      <c r="C8715" s="20">
        <v>428713</v>
      </c>
      <c r="D8715" s="27">
        <v>0.33333333333333331</v>
      </c>
      <c r="E8715" s="27">
        <v>0.40277777777777779</v>
      </c>
      <c r="F8715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8715" s="2">
        <v>100</v>
      </c>
      <c r="H8715" s="31">
        <f>Table2_1[[#This Row],[Duration (m)]]/60</f>
        <v>1.6666666666666667</v>
      </c>
      <c r="I8715" s="2" t="s">
        <v>42</v>
      </c>
      <c r="J8715" s="20">
        <v>1004</v>
      </c>
    </row>
    <row r="8716" spans="1:10" x14ac:dyDescent="0.35">
      <c r="A8716" s="26">
        <v>45610</v>
      </c>
      <c r="B8716" s="2" t="s">
        <v>27</v>
      </c>
      <c r="C8716" s="20">
        <v>428714</v>
      </c>
      <c r="D8716" s="27">
        <v>0.58333333333333337</v>
      </c>
      <c r="E8716" s="27">
        <v>0.62569444444444444</v>
      </c>
      <c r="F871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716" s="2">
        <v>61</v>
      </c>
      <c r="H8716" s="31">
        <f>Table2_1[[#This Row],[Duration (m)]]/60</f>
        <v>1.0166666666666666</v>
      </c>
      <c r="I8716" s="2" t="s">
        <v>43</v>
      </c>
      <c r="J8716" s="20">
        <v>1009</v>
      </c>
    </row>
    <row r="8717" spans="1:10" x14ac:dyDescent="0.35">
      <c r="A8717" s="26">
        <v>45610</v>
      </c>
      <c r="B8717" s="2" t="s">
        <v>45</v>
      </c>
      <c r="C8717" s="20">
        <v>428715</v>
      </c>
      <c r="D8717" s="27">
        <v>0.25</v>
      </c>
      <c r="E8717" s="27">
        <v>0.3</v>
      </c>
      <c r="F871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717" s="2">
        <v>72</v>
      </c>
      <c r="H8717" s="31">
        <f>Table2_1[[#This Row],[Duration (m)]]/60</f>
        <v>1.2</v>
      </c>
      <c r="I8717" s="2" t="s">
        <v>42</v>
      </c>
      <c r="J8717" s="20">
        <v>1006</v>
      </c>
    </row>
    <row r="8718" spans="1:10" x14ac:dyDescent="0.35">
      <c r="A8718" s="26">
        <v>45610</v>
      </c>
      <c r="B8718" s="2" t="s">
        <v>27</v>
      </c>
      <c r="C8718" s="20">
        <v>428716</v>
      </c>
      <c r="D8718" s="27">
        <v>0.95833333333333337</v>
      </c>
      <c r="E8718" s="27">
        <v>4.1666666666666666E-3</v>
      </c>
      <c r="F871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718" s="2">
        <v>66</v>
      </c>
      <c r="H8718" s="31">
        <f>Table2_1[[#This Row],[Duration (m)]]/60</f>
        <v>1.1000000000000001</v>
      </c>
      <c r="I8718" s="2" t="s">
        <v>41</v>
      </c>
      <c r="J8718" s="20">
        <v>1002</v>
      </c>
    </row>
    <row r="8719" spans="1:10" x14ac:dyDescent="0.35">
      <c r="A8719" s="26">
        <v>45610</v>
      </c>
      <c r="B8719" s="2" t="s">
        <v>27</v>
      </c>
      <c r="C8719" s="20">
        <v>428717</v>
      </c>
      <c r="D8719" s="27">
        <v>0.41666666666666669</v>
      </c>
      <c r="E8719" s="27">
        <v>0.46180555555555558</v>
      </c>
      <c r="F871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719" s="2">
        <v>65</v>
      </c>
      <c r="H8719" s="31">
        <f>Table2_1[[#This Row],[Duration (m)]]/60</f>
        <v>1.0833333333333333</v>
      </c>
      <c r="I8719" s="2" t="s">
        <v>42</v>
      </c>
      <c r="J8719" s="20">
        <v>1003</v>
      </c>
    </row>
    <row r="8720" spans="1:10" x14ac:dyDescent="0.35">
      <c r="A8720" s="26">
        <v>45610</v>
      </c>
      <c r="B8720" s="2" t="s">
        <v>46</v>
      </c>
      <c r="C8720" s="20">
        <v>428718</v>
      </c>
      <c r="D8720" s="27">
        <v>0.125</v>
      </c>
      <c r="E8720" s="27">
        <v>0.2013888888888889</v>
      </c>
      <c r="F872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8720" s="2">
        <v>110</v>
      </c>
      <c r="H8720" s="31">
        <f>Table2_1[[#This Row],[Duration (m)]]/60</f>
        <v>1.8333333333333333</v>
      </c>
      <c r="I8720" s="2" t="s">
        <v>41</v>
      </c>
      <c r="J8720" s="20">
        <v>1005</v>
      </c>
    </row>
    <row r="8721" spans="1:10" x14ac:dyDescent="0.35">
      <c r="A8721" s="26">
        <v>45610</v>
      </c>
      <c r="B8721" s="2" t="s">
        <v>45</v>
      </c>
      <c r="C8721" s="20">
        <v>428719</v>
      </c>
      <c r="D8721" s="27">
        <v>0.29166666666666669</v>
      </c>
      <c r="E8721" s="27">
        <v>0.33611111111111114</v>
      </c>
      <c r="F872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721" s="2">
        <v>64</v>
      </c>
      <c r="H8721" s="31">
        <f>Table2_1[[#This Row],[Duration (m)]]/60</f>
        <v>1.0666666666666667</v>
      </c>
      <c r="I8721" s="2" t="s">
        <v>42</v>
      </c>
      <c r="J8721" s="20">
        <v>1004</v>
      </c>
    </row>
    <row r="8722" spans="1:10" x14ac:dyDescent="0.35">
      <c r="A8722" s="26">
        <v>45610</v>
      </c>
      <c r="B8722" s="2" t="s">
        <v>46</v>
      </c>
      <c r="C8722" s="20">
        <v>428720</v>
      </c>
      <c r="D8722" s="27">
        <v>0.875</v>
      </c>
      <c r="E8722" s="27">
        <v>0.91666666666666663</v>
      </c>
      <c r="F872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22" s="2">
        <v>60</v>
      </c>
      <c r="H8722" s="31">
        <f>Table2_1[[#This Row],[Duration (m)]]/60</f>
        <v>1</v>
      </c>
      <c r="I8722" s="2" t="s">
        <v>43</v>
      </c>
      <c r="J8722" s="20">
        <v>1007</v>
      </c>
    </row>
    <row r="8723" spans="1:10" x14ac:dyDescent="0.35">
      <c r="A8723" s="26">
        <v>45610</v>
      </c>
      <c r="B8723" s="2" t="s">
        <v>46</v>
      </c>
      <c r="C8723" s="20">
        <v>428721</v>
      </c>
      <c r="D8723" s="27">
        <v>0.875</v>
      </c>
      <c r="E8723" s="27">
        <v>0.91666666666666663</v>
      </c>
      <c r="F87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23" s="2">
        <v>60</v>
      </c>
      <c r="H8723" s="31">
        <f>Table2_1[[#This Row],[Duration (m)]]/60</f>
        <v>1</v>
      </c>
      <c r="I8723" s="2" t="s">
        <v>43</v>
      </c>
      <c r="J8723" s="20">
        <v>1008</v>
      </c>
    </row>
    <row r="8724" spans="1:10" x14ac:dyDescent="0.35">
      <c r="A8724" s="26">
        <v>45610</v>
      </c>
      <c r="B8724" s="2" t="s">
        <v>28</v>
      </c>
      <c r="C8724" s="20">
        <v>428722</v>
      </c>
      <c r="D8724" s="27">
        <v>0.5</v>
      </c>
      <c r="E8724" s="27">
        <v>0.54374999999999996</v>
      </c>
      <c r="F872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724" s="2">
        <v>63</v>
      </c>
      <c r="H8724" s="31">
        <f>Table2_1[[#This Row],[Duration (m)]]/60</f>
        <v>1.05</v>
      </c>
      <c r="I8724" s="2" t="s">
        <v>42</v>
      </c>
      <c r="J8724" s="20">
        <v>1006</v>
      </c>
    </row>
    <row r="8725" spans="1:10" x14ac:dyDescent="0.35">
      <c r="A8725" s="26">
        <v>45610</v>
      </c>
      <c r="B8725" s="2" t="s">
        <v>45</v>
      </c>
      <c r="C8725" s="20">
        <v>428723</v>
      </c>
      <c r="D8725" s="27">
        <v>0.95833333333333337</v>
      </c>
      <c r="E8725" s="27">
        <v>2.7777777777777779E-3</v>
      </c>
      <c r="F872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725" s="2">
        <v>64</v>
      </c>
      <c r="H8725" s="31">
        <f>Table2_1[[#This Row],[Duration (m)]]/60</f>
        <v>1.0666666666666667</v>
      </c>
      <c r="I8725" s="2" t="s">
        <v>41</v>
      </c>
      <c r="J8725" s="20">
        <v>1001</v>
      </c>
    </row>
    <row r="8726" spans="1:10" x14ac:dyDescent="0.35">
      <c r="A8726" s="26">
        <v>45610</v>
      </c>
      <c r="B8726" s="2" t="s">
        <v>23</v>
      </c>
      <c r="C8726" s="20">
        <v>428724</v>
      </c>
      <c r="D8726" s="27">
        <v>0.95833333333333337</v>
      </c>
      <c r="E8726" s="27">
        <v>5.5555555555555558E-3</v>
      </c>
      <c r="F872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726" s="2">
        <v>68</v>
      </c>
      <c r="H8726" s="31">
        <f>Table2_1[[#This Row],[Duration (m)]]/60</f>
        <v>1.1333333333333333</v>
      </c>
      <c r="I8726" s="2" t="s">
        <v>41</v>
      </c>
      <c r="J8726" s="20">
        <v>1002</v>
      </c>
    </row>
    <row r="8727" spans="1:10" x14ac:dyDescent="0.35">
      <c r="A8727" s="26">
        <v>45610</v>
      </c>
      <c r="B8727" s="2" t="s">
        <v>45</v>
      </c>
      <c r="C8727" s="20">
        <v>428725</v>
      </c>
      <c r="D8727" s="27">
        <v>0.625</v>
      </c>
      <c r="E8727" s="27">
        <v>0.66874999999999996</v>
      </c>
      <c r="F872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727" s="2">
        <v>63</v>
      </c>
      <c r="H8727" s="31">
        <f>Table2_1[[#This Row],[Duration (m)]]/60</f>
        <v>1.05</v>
      </c>
      <c r="I8727" s="2" t="s">
        <v>43</v>
      </c>
      <c r="J8727" s="20">
        <v>1009</v>
      </c>
    </row>
    <row r="8728" spans="1:10" x14ac:dyDescent="0.35">
      <c r="A8728" s="26">
        <v>45610</v>
      </c>
      <c r="B8728" s="2" t="s">
        <v>45</v>
      </c>
      <c r="C8728" s="20">
        <v>428726</v>
      </c>
      <c r="D8728" s="27">
        <v>0.70833333333333337</v>
      </c>
      <c r="E8728" s="27">
        <v>0.75208333333333333</v>
      </c>
      <c r="F872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728" s="2">
        <v>63</v>
      </c>
      <c r="H8728" s="31">
        <f>Table2_1[[#This Row],[Duration (m)]]/60</f>
        <v>1.05</v>
      </c>
      <c r="I8728" s="2" t="s">
        <v>43</v>
      </c>
      <c r="J8728" s="20">
        <v>1007</v>
      </c>
    </row>
    <row r="8729" spans="1:10" x14ac:dyDescent="0.35">
      <c r="A8729" s="26">
        <v>45610</v>
      </c>
      <c r="B8729" s="2" t="s">
        <v>25</v>
      </c>
      <c r="C8729" s="20">
        <v>428727</v>
      </c>
      <c r="D8729" s="27">
        <v>8.3333333333333329E-2</v>
      </c>
      <c r="E8729" s="27">
        <v>0.12847222222222221</v>
      </c>
      <c r="F8729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8729" s="2">
        <v>65</v>
      </c>
      <c r="H8729" s="31">
        <f>Table2_1[[#This Row],[Duration (m)]]/60</f>
        <v>1.0833333333333333</v>
      </c>
      <c r="I8729" s="2" t="s">
        <v>41</v>
      </c>
      <c r="J8729" s="20">
        <v>1005</v>
      </c>
    </row>
    <row r="8730" spans="1:10" x14ac:dyDescent="0.35">
      <c r="A8730" s="26">
        <v>45610</v>
      </c>
      <c r="B8730" s="2" t="s">
        <v>25</v>
      </c>
      <c r="C8730" s="20">
        <v>428728</v>
      </c>
      <c r="D8730" s="27">
        <v>0.625</v>
      </c>
      <c r="E8730" s="27">
        <v>0.67500000000000004</v>
      </c>
      <c r="F873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730" s="2">
        <v>72</v>
      </c>
      <c r="H8730" s="31">
        <f>Table2_1[[#This Row],[Duration (m)]]/60</f>
        <v>1.2</v>
      </c>
      <c r="I8730" s="2" t="s">
        <v>43</v>
      </c>
      <c r="J8730" s="20">
        <v>1008</v>
      </c>
    </row>
    <row r="8731" spans="1:10" x14ac:dyDescent="0.35">
      <c r="A8731" s="26">
        <v>45610</v>
      </c>
      <c r="B8731" s="2" t="s">
        <v>27</v>
      </c>
      <c r="C8731" s="20">
        <v>428729</v>
      </c>
      <c r="D8731" s="27">
        <v>0.125</v>
      </c>
      <c r="E8731" s="27">
        <v>0.17222222222222222</v>
      </c>
      <c r="F873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731" s="2">
        <v>68</v>
      </c>
      <c r="H8731" s="31">
        <f>Table2_1[[#This Row],[Duration (m)]]/60</f>
        <v>1.1333333333333333</v>
      </c>
      <c r="I8731" s="2" t="s">
        <v>41</v>
      </c>
      <c r="J8731" s="20">
        <v>1001</v>
      </c>
    </row>
    <row r="8732" spans="1:10" x14ac:dyDescent="0.35">
      <c r="A8732" s="26">
        <v>45610</v>
      </c>
      <c r="B8732" s="2" t="s">
        <v>28</v>
      </c>
      <c r="C8732" s="20">
        <v>428730</v>
      </c>
      <c r="D8732" s="27">
        <v>0.20833333333333334</v>
      </c>
      <c r="E8732" s="27">
        <v>0.25</v>
      </c>
      <c r="F873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732" s="2">
        <v>60</v>
      </c>
      <c r="H8732" s="31">
        <f>Table2_1[[#This Row],[Duration (m)]]/60</f>
        <v>1</v>
      </c>
      <c r="I8732" s="2" t="s">
        <v>41</v>
      </c>
      <c r="J8732" s="20">
        <v>1002</v>
      </c>
    </row>
    <row r="8733" spans="1:10" x14ac:dyDescent="0.35">
      <c r="A8733" s="26">
        <v>45610</v>
      </c>
      <c r="B8733" s="2" t="s">
        <v>28</v>
      </c>
      <c r="C8733" s="20">
        <v>428731</v>
      </c>
      <c r="D8733" s="27">
        <v>0.20833333333333334</v>
      </c>
      <c r="E8733" s="27">
        <v>0.25</v>
      </c>
      <c r="F873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733" s="2">
        <v>60</v>
      </c>
      <c r="H8733" s="31">
        <f>Table2_1[[#This Row],[Duration (m)]]/60</f>
        <v>1</v>
      </c>
      <c r="I8733" s="2" t="s">
        <v>41</v>
      </c>
      <c r="J8733" s="20">
        <v>1005</v>
      </c>
    </row>
    <row r="8734" spans="1:10" x14ac:dyDescent="0.35">
      <c r="A8734" s="26">
        <v>45610</v>
      </c>
      <c r="B8734" s="2" t="s">
        <v>25</v>
      </c>
      <c r="C8734" s="20">
        <v>428732</v>
      </c>
      <c r="D8734" s="27">
        <v>0.29166666666666669</v>
      </c>
      <c r="E8734" s="27">
        <v>0.34027777777777779</v>
      </c>
      <c r="F873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734" s="2">
        <v>70</v>
      </c>
      <c r="H8734" s="31">
        <f>Table2_1[[#This Row],[Duration (m)]]/60</f>
        <v>1.1666666666666667</v>
      </c>
      <c r="I8734" s="2" t="s">
        <v>42</v>
      </c>
      <c r="J8734" s="20">
        <v>1003</v>
      </c>
    </row>
    <row r="8735" spans="1:10" x14ac:dyDescent="0.35">
      <c r="A8735" s="26">
        <v>45610</v>
      </c>
      <c r="B8735" s="2" t="s">
        <v>28</v>
      </c>
      <c r="C8735" s="20">
        <v>428733</v>
      </c>
      <c r="D8735" s="27">
        <v>0.41666666666666669</v>
      </c>
      <c r="E8735" s="27">
        <v>0.46180555555555558</v>
      </c>
      <c r="F873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735" s="2">
        <v>65</v>
      </c>
      <c r="H8735" s="31">
        <f>Table2_1[[#This Row],[Duration (m)]]/60</f>
        <v>1.0833333333333333</v>
      </c>
      <c r="I8735" s="2" t="s">
        <v>42</v>
      </c>
      <c r="J8735" s="20">
        <v>1004</v>
      </c>
    </row>
    <row r="8736" spans="1:10" x14ac:dyDescent="0.35">
      <c r="A8736" s="26">
        <v>45610</v>
      </c>
      <c r="B8736" s="2" t="s">
        <v>28</v>
      </c>
      <c r="C8736" s="20">
        <v>428734</v>
      </c>
      <c r="D8736" s="27">
        <v>0.75</v>
      </c>
      <c r="E8736" s="27">
        <v>0.7993055555555556</v>
      </c>
      <c r="F873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736" s="2">
        <v>71</v>
      </c>
      <c r="H8736" s="31">
        <f>Table2_1[[#This Row],[Duration (m)]]/60</f>
        <v>1.1833333333333333</v>
      </c>
      <c r="I8736" s="2" t="s">
        <v>43</v>
      </c>
      <c r="J8736" s="20">
        <v>1009</v>
      </c>
    </row>
    <row r="8737" spans="1:10" x14ac:dyDescent="0.35">
      <c r="A8737" s="26">
        <v>45610</v>
      </c>
      <c r="B8737" s="2" t="s">
        <v>46</v>
      </c>
      <c r="C8737" s="20">
        <v>428735</v>
      </c>
      <c r="D8737" s="27">
        <v>0.125</v>
      </c>
      <c r="E8737" s="27">
        <v>0.19791666666666666</v>
      </c>
      <c r="F8737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8737" s="2">
        <v>105</v>
      </c>
      <c r="H8737" s="31">
        <f>Table2_1[[#This Row],[Duration (m)]]/60</f>
        <v>1.75</v>
      </c>
      <c r="I8737" s="2" t="s">
        <v>41</v>
      </c>
      <c r="J8737" s="20">
        <v>1001</v>
      </c>
    </row>
    <row r="8738" spans="1:10" x14ac:dyDescent="0.35">
      <c r="A8738" s="26">
        <v>45611</v>
      </c>
      <c r="B8738" s="2" t="s">
        <v>45</v>
      </c>
      <c r="C8738" s="20">
        <v>428736</v>
      </c>
      <c r="D8738" s="27">
        <v>0.875</v>
      </c>
      <c r="E8738" s="27">
        <v>0.91666666666666663</v>
      </c>
      <c r="F87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38" s="2">
        <v>60</v>
      </c>
      <c r="H8738" s="31">
        <f>Table2_1[[#This Row],[Duration (m)]]/60</f>
        <v>1</v>
      </c>
      <c r="I8738" s="2" t="s">
        <v>43</v>
      </c>
      <c r="J8738" s="20">
        <v>1007</v>
      </c>
    </row>
    <row r="8739" spans="1:10" x14ac:dyDescent="0.35">
      <c r="A8739" s="26">
        <v>45611</v>
      </c>
      <c r="B8739" s="2" t="s">
        <v>46</v>
      </c>
      <c r="C8739" s="20">
        <v>428737</v>
      </c>
      <c r="D8739" s="27">
        <v>0.91666666666666663</v>
      </c>
      <c r="E8739" s="27">
        <v>0.98472222222222228</v>
      </c>
      <c r="F8739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8739" s="2">
        <v>98</v>
      </c>
      <c r="H8739" s="31">
        <f>Table2_1[[#This Row],[Duration (m)]]/60</f>
        <v>1.6333333333333333</v>
      </c>
      <c r="I8739" s="2" t="s">
        <v>41</v>
      </c>
      <c r="J8739" s="20">
        <v>1002</v>
      </c>
    </row>
    <row r="8740" spans="1:10" x14ac:dyDescent="0.35">
      <c r="A8740" s="26">
        <v>45611</v>
      </c>
      <c r="B8740" s="2" t="s">
        <v>28</v>
      </c>
      <c r="C8740" s="20">
        <v>428738</v>
      </c>
      <c r="D8740" s="27">
        <v>0.625</v>
      </c>
      <c r="E8740" s="27">
        <v>0.67361111111111116</v>
      </c>
      <c r="F874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740" s="2">
        <v>70</v>
      </c>
      <c r="H8740" s="31">
        <f>Table2_1[[#This Row],[Duration (m)]]/60</f>
        <v>1.1666666666666667</v>
      </c>
      <c r="I8740" s="2" t="s">
        <v>43</v>
      </c>
      <c r="J8740" s="20">
        <v>1008</v>
      </c>
    </row>
    <row r="8741" spans="1:10" x14ac:dyDescent="0.35">
      <c r="A8741" s="26">
        <v>45611</v>
      </c>
      <c r="B8741" s="2" t="s">
        <v>27</v>
      </c>
      <c r="C8741" s="20">
        <v>428739</v>
      </c>
      <c r="D8741" s="27">
        <v>0.5</v>
      </c>
      <c r="E8741" s="27">
        <v>0.54722222222222228</v>
      </c>
      <c r="F874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741" s="2">
        <v>68</v>
      </c>
      <c r="H8741" s="31">
        <f>Table2_1[[#This Row],[Duration (m)]]/60</f>
        <v>1.1333333333333333</v>
      </c>
      <c r="I8741" s="2" t="s">
        <v>42</v>
      </c>
      <c r="J8741" s="20">
        <v>1006</v>
      </c>
    </row>
    <row r="8742" spans="1:10" x14ac:dyDescent="0.35">
      <c r="A8742" s="26">
        <v>45611</v>
      </c>
      <c r="B8742" s="2" t="s">
        <v>28</v>
      </c>
      <c r="C8742" s="20">
        <v>428740</v>
      </c>
      <c r="D8742" s="27">
        <v>0.91666666666666663</v>
      </c>
      <c r="E8742" s="27">
        <v>0.96250000000000002</v>
      </c>
      <c r="F874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8742" s="2">
        <v>66</v>
      </c>
      <c r="H8742" s="31">
        <f>Table2_1[[#This Row],[Duration (m)]]/60</f>
        <v>1.1000000000000001</v>
      </c>
      <c r="I8742" s="2" t="s">
        <v>41</v>
      </c>
      <c r="J8742" s="20">
        <v>1005</v>
      </c>
    </row>
    <row r="8743" spans="1:10" x14ac:dyDescent="0.35">
      <c r="A8743" s="26">
        <v>45611</v>
      </c>
      <c r="B8743" s="2" t="s">
        <v>28</v>
      </c>
      <c r="C8743" s="20">
        <v>428741</v>
      </c>
      <c r="D8743" s="27">
        <v>0.95833333333333337</v>
      </c>
      <c r="E8743" s="27">
        <v>4.8611111111111112E-3</v>
      </c>
      <c r="F874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743" s="2">
        <v>67</v>
      </c>
      <c r="H8743" s="31">
        <f>Table2_1[[#This Row],[Duration (m)]]/60</f>
        <v>1.1166666666666667</v>
      </c>
      <c r="I8743" s="2" t="s">
        <v>41</v>
      </c>
      <c r="J8743" s="20">
        <v>1001</v>
      </c>
    </row>
    <row r="8744" spans="1:10" x14ac:dyDescent="0.35">
      <c r="A8744" s="26">
        <v>45611</v>
      </c>
      <c r="B8744" s="2" t="s">
        <v>27</v>
      </c>
      <c r="C8744" s="20">
        <v>428742</v>
      </c>
      <c r="D8744" s="27">
        <v>0.58333333333333337</v>
      </c>
      <c r="E8744" s="27">
        <v>0.6333333333333333</v>
      </c>
      <c r="F874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744" s="2">
        <v>72</v>
      </c>
      <c r="H8744" s="31">
        <f>Table2_1[[#This Row],[Duration (m)]]/60</f>
        <v>1.2</v>
      </c>
      <c r="I8744" s="2" t="s">
        <v>43</v>
      </c>
      <c r="J8744" s="20">
        <v>1009</v>
      </c>
    </row>
    <row r="8745" spans="1:10" x14ac:dyDescent="0.35">
      <c r="A8745" s="26">
        <v>45611</v>
      </c>
      <c r="B8745" s="2" t="s">
        <v>28</v>
      </c>
      <c r="C8745" s="20">
        <v>428743</v>
      </c>
      <c r="D8745" s="27">
        <v>0.375</v>
      </c>
      <c r="E8745" s="27">
        <v>0.41875000000000001</v>
      </c>
      <c r="F874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745" s="2">
        <v>63</v>
      </c>
      <c r="H8745" s="31">
        <f>Table2_1[[#This Row],[Duration (m)]]/60</f>
        <v>1.05</v>
      </c>
      <c r="I8745" s="2" t="s">
        <v>42</v>
      </c>
      <c r="J8745" s="20">
        <v>1003</v>
      </c>
    </row>
    <row r="8746" spans="1:10" x14ac:dyDescent="0.35">
      <c r="A8746" s="26">
        <v>45611</v>
      </c>
      <c r="B8746" s="2" t="s">
        <v>27</v>
      </c>
      <c r="C8746" s="20">
        <v>428744</v>
      </c>
      <c r="D8746" s="27">
        <v>0.83333333333333337</v>
      </c>
      <c r="E8746" s="27">
        <v>0.87708333333333333</v>
      </c>
      <c r="F874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746" s="2">
        <v>63</v>
      </c>
      <c r="H8746" s="31">
        <f>Table2_1[[#This Row],[Duration (m)]]/60</f>
        <v>1.05</v>
      </c>
      <c r="I8746" s="2" t="s">
        <v>43</v>
      </c>
      <c r="J8746" s="20">
        <v>1007</v>
      </c>
    </row>
    <row r="8747" spans="1:10" x14ac:dyDescent="0.35">
      <c r="A8747" s="26">
        <v>45611</v>
      </c>
      <c r="B8747" s="2" t="s">
        <v>27</v>
      </c>
      <c r="C8747" s="20">
        <v>428745</v>
      </c>
      <c r="D8747" s="27">
        <v>0.75</v>
      </c>
      <c r="E8747" s="27">
        <v>0.79513888888888884</v>
      </c>
      <c r="F874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747" s="2">
        <v>65</v>
      </c>
      <c r="H8747" s="31">
        <f>Table2_1[[#This Row],[Duration (m)]]/60</f>
        <v>1.0833333333333333</v>
      </c>
      <c r="I8747" s="2" t="s">
        <v>43</v>
      </c>
      <c r="J8747" s="20">
        <v>1008</v>
      </c>
    </row>
    <row r="8748" spans="1:10" x14ac:dyDescent="0.35">
      <c r="A8748" s="26">
        <v>45611</v>
      </c>
      <c r="B8748" s="2" t="s">
        <v>28</v>
      </c>
      <c r="C8748" s="20">
        <v>428746</v>
      </c>
      <c r="D8748" s="27">
        <v>0.25</v>
      </c>
      <c r="E8748" s="27">
        <v>0.29305555555555557</v>
      </c>
      <c r="F874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748" s="2">
        <v>62</v>
      </c>
      <c r="H8748" s="31">
        <f>Table2_1[[#This Row],[Duration (m)]]/60</f>
        <v>1.0333333333333334</v>
      </c>
      <c r="I8748" s="2" t="s">
        <v>42</v>
      </c>
      <c r="J8748" s="20">
        <v>1004</v>
      </c>
    </row>
    <row r="8749" spans="1:10" x14ac:dyDescent="0.35">
      <c r="A8749" s="26">
        <v>45611</v>
      </c>
      <c r="B8749" s="2" t="s">
        <v>45</v>
      </c>
      <c r="C8749" s="20">
        <v>428747</v>
      </c>
      <c r="D8749" s="27">
        <v>0.33333333333333331</v>
      </c>
      <c r="E8749" s="27">
        <v>0.37569444444444444</v>
      </c>
      <c r="F874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749" s="2">
        <v>61</v>
      </c>
      <c r="H8749" s="31">
        <f>Table2_1[[#This Row],[Duration (m)]]/60</f>
        <v>1.0166666666666666</v>
      </c>
      <c r="I8749" s="2" t="s">
        <v>42</v>
      </c>
      <c r="J8749" s="20">
        <v>1006</v>
      </c>
    </row>
    <row r="8750" spans="1:10" x14ac:dyDescent="0.35">
      <c r="A8750" s="26">
        <v>45611</v>
      </c>
      <c r="B8750" s="2" t="s">
        <v>46</v>
      </c>
      <c r="C8750" s="20">
        <v>428748</v>
      </c>
      <c r="D8750" s="27">
        <v>0.79166666666666663</v>
      </c>
      <c r="E8750" s="27">
        <v>0.85972222222222228</v>
      </c>
      <c r="F8750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8750" s="2">
        <v>98</v>
      </c>
      <c r="H8750" s="31">
        <f>Table2_1[[#This Row],[Duration (m)]]/60</f>
        <v>1.6333333333333333</v>
      </c>
      <c r="I8750" s="2" t="s">
        <v>43</v>
      </c>
      <c r="J8750" s="20">
        <v>1009</v>
      </c>
    </row>
    <row r="8751" spans="1:10" x14ac:dyDescent="0.35">
      <c r="A8751" s="26">
        <v>45611</v>
      </c>
      <c r="B8751" s="2" t="s">
        <v>45</v>
      </c>
      <c r="C8751" s="20">
        <v>428749</v>
      </c>
      <c r="D8751" s="27">
        <v>0.58333333333333337</v>
      </c>
      <c r="E8751" s="27">
        <v>0.625</v>
      </c>
      <c r="F87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51" s="2">
        <v>60</v>
      </c>
      <c r="H8751" s="31">
        <f>Table2_1[[#This Row],[Duration (m)]]/60</f>
        <v>1</v>
      </c>
      <c r="I8751" s="2" t="s">
        <v>43</v>
      </c>
      <c r="J8751" s="20">
        <v>1007</v>
      </c>
    </row>
    <row r="8752" spans="1:10" x14ac:dyDescent="0.35">
      <c r="A8752" s="26">
        <v>45611</v>
      </c>
      <c r="B8752" s="2" t="s">
        <v>23</v>
      </c>
      <c r="C8752" s="20">
        <v>428750</v>
      </c>
      <c r="D8752" s="27">
        <v>0.33333333333333331</v>
      </c>
      <c r="E8752" s="27">
        <v>0.38124999999999998</v>
      </c>
      <c r="F875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752" s="2">
        <v>69</v>
      </c>
      <c r="H8752" s="31">
        <f>Table2_1[[#This Row],[Duration (m)]]/60</f>
        <v>1.1499999999999999</v>
      </c>
      <c r="I8752" s="2" t="s">
        <v>42</v>
      </c>
      <c r="J8752" s="20">
        <v>1003</v>
      </c>
    </row>
    <row r="8753" spans="1:10" x14ac:dyDescent="0.35">
      <c r="A8753" s="26">
        <v>45611</v>
      </c>
      <c r="B8753" s="2" t="s">
        <v>46</v>
      </c>
      <c r="C8753" s="20">
        <v>428751</v>
      </c>
      <c r="D8753" s="27">
        <v>0.375</v>
      </c>
      <c r="E8753" s="27">
        <v>0.4465277777777778</v>
      </c>
      <c r="F8753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8753" s="2">
        <v>103</v>
      </c>
      <c r="H8753" s="31">
        <f>Table2_1[[#This Row],[Duration (m)]]/60</f>
        <v>1.7166666666666666</v>
      </c>
      <c r="I8753" s="2" t="s">
        <v>42</v>
      </c>
      <c r="J8753" s="20">
        <v>1004</v>
      </c>
    </row>
    <row r="8754" spans="1:10" x14ac:dyDescent="0.35">
      <c r="A8754" s="26">
        <v>45611</v>
      </c>
      <c r="B8754" s="2" t="s">
        <v>27</v>
      </c>
      <c r="C8754" s="20">
        <v>428752</v>
      </c>
      <c r="D8754" s="27">
        <v>0.25</v>
      </c>
      <c r="E8754" s="27">
        <v>0.29652777777777778</v>
      </c>
      <c r="F875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754" s="2">
        <v>67</v>
      </c>
      <c r="H8754" s="31">
        <f>Table2_1[[#This Row],[Duration (m)]]/60</f>
        <v>1.1166666666666667</v>
      </c>
      <c r="I8754" s="2" t="s">
        <v>42</v>
      </c>
      <c r="J8754" s="20">
        <v>1006</v>
      </c>
    </row>
    <row r="8755" spans="1:10" x14ac:dyDescent="0.35">
      <c r="A8755" s="26">
        <v>45611</v>
      </c>
      <c r="B8755" s="2" t="s">
        <v>23</v>
      </c>
      <c r="C8755" s="20">
        <v>428753</v>
      </c>
      <c r="D8755" s="27">
        <v>4.1666666666666664E-2</v>
      </c>
      <c r="E8755" s="27">
        <v>9.0277777777777776E-2</v>
      </c>
      <c r="F8755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8755" s="2">
        <v>70</v>
      </c>
      <c r="H8755" s="31">
        <f>Table2_1[[#This Row],[Duration (m)]]/60</f>
        <v>1.1666666666666667</v>
      </c>
      <c r="I8755" s="2" t="s">
        <v>41</v>
      </c>
      <c r="J8755" s="20">
        <v>1002</v>
      </c>
    </row>
    <row r="8756" spans="1:10" x14ac:dyDescent="0.35">
      <c r="A8756" s="26">
        <v>45611</v>
      </c>
      <c r="B8756" s="2" t="s">
        <v>28</v>
      </c>
      <c r="C8756" s="20">
        <v>428754</v>
      </c>
      <c r="D8756" s="27">
        <v>0.91666666666666663</v>
      </c>
      <c r="E8756" s="27">
        <v>0.96180555555555558</v>
      </c>
      <c r="F875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756" s="2">
        <v>65</v>
      </c>
      <c r="H8756" s="31">
        <f>Table2_1[[#This Row],[Duration (m)]]/60</f>
        <v>1.0833333333333333</v>
      </c>
      <c r="I8756" s="2" t="s">
        <v>41</v>
      </c>
      <c r="J8756" s="20">
        <v>1005</v>
      </c>
    </row>
    <row r="8757" spans="1:10" x14ac:dyDescent="0.35">
      <c r="A8757" s="26">
        <v>45611</v>
      </c>
      <c r="B8757" s="2" t="s">
        <v>28</v>
      </c>
      <c r="C8757" s="20">
        <v>428755</v>
      </c>
      <c r="D8757" s="27">
        <v>8.3333333333333329E-2</v>
      </c>
      <c r="E8757" s="27">
        <v>0.13263888888888889</v>
      </c>
      <c r="F8757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8757" s="2">
        <v>71</v>
      </c>
      <c r="H8757" s="31">
        <f>Table2_1[[#This Row],[Duration (m)]]/60</f>
        <v>1.1833333333333333</v>
      </c>
      <c r="I8757" s="2" t="s">
        <v>41</v>
      </c>
      <c r="J8757" s="20">
        <v>1001</v>
      </c>
    </row>
    <row r="8758" spans="1:10" x14ac:dyDescent="0.35">
      <c r="A8758" s="26">
        <v>45611</v>
      </c>
      <c r="B8758" s="2" t="s">
        <v>23</v>
      </c>
      <c r="C8758" s="20">
        <v>428756</v>
      </c>
      <c r="D8758" s="27">
        <v>0</v>
      </c>
      <c r="E8758" s="27">
        <v>4.791666666666667E-2</v>
      </c>
      <c r="F8758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758" s="2">
        <v>69</v>
      </c>
      <c r="H8758" s="31">
        <f>Table2_1[[#This Row],[Duration (m)]]/60</f>
        <v>1.1499999999999999</v>
      </c>
      <c r="I8758" s="2" t="s">
        <v>41</v>
      </c>
      <c r="J8758" s="20">
        <v>1002</v>
      </c>
    </row>
    <row r="8759" spans="1:10" x14ac:dyDescent="0.35">
      <c r="A8759" s="26">
        <v>45611</v>
      </c>
      <c r="B8759" s="2" t="s">
        <v>23</v>
      </c>
      <c r="C8759" s="20">
        <v>428757</v>
      </c>
      <c r="D8759" s="27">
        <v>0.29166666666666669</v>
      </c>
      <c r="E8759" s="27">
        <v>0.34097222222222223</v>
      </c>
      <c r="F875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759" s="2">
        <v>71</v>
      </c>
      <c r="H8759" s="31">
        <f>Table2_1[[#This Row],[Duration (m)]]/60</f>
        <v>1.1833333333333333</v>
      </c>
      <c r="I8759" s="2" t="s">
        <v>42</v>
      </c>
      <c r="J8759" s="20">
        <v>1003</v>
      </c>
    </row>
    <row r="8760" spans="1:10" x14ac:dyDescent="0.35">
      <c r="A8760" s="26">
        <v>45611</v>
      </c>
      <c r="B8760" s="2" t="s">
        <v>46</v>
      </c>
      <c r="C8760" s="20">
        <v>428758</v>
      </c>
      <c r="D8760" s="27">
        <v>0.58333333333333337</v>
      </c>
      <c r="E8760" s="27">
        <v>0.65138888888888891</v>
      </c>
      <c r="F8760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8760" s="2">
        <v>98</v>
      </c>
      <c r="H8760" s="31">
        <f>Table2_1[[#This Row],[Duration (m)]]/60</f>
        <v>1.6333333333333333</v>
      </c>
      <c r="I8760" s="2" t="s">
        <v>43</v>
      </c>
      <c r="J8760" s="20">
        <v>1008</v>
      </c>
    </row>
    <row r="8761" spans="1:10" x14ac:dyDescent="0.35">
      <c r="A8761" s="26">
        <v>45611</v>
      </c>
      <c r="B8761" s="2" t="s">
        <v>27</v>
      </c>
      <c r="C8761" s="20">
        <v>428759</v>
      </c>
      <c r="D8761" s="27">
        <v>0.83333333333333337</v>
      </c>
      <c r="E8761" s="27">
        <v>0.88055555555555554</v>
      </c>
      <c r="F876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761" s="2">
        <v>68</v>
      </c>
      <c r="H8761" s="31">
        <f>Table2_1[[#This Row],[Duration (m)]]/60</f>
        <v>1.1333333333333333</v>
      </c>
      <c r="I8761" s="2" t="s">
        <v>43</v>
      </c>
      <c r="J8761" s="20">
        <v>1009</v>
      </c>
    </row>
    <row r="8762" spans="1:10" x14ac:dyDescent="0.35">
      <c r="A8762" s="26">
        <v>45611</v>
      </c>
      <c r="B8762" s="2" t="s">
        <v>28</v>
      </c>
      <c r="C8762" s="20">
        <v>428760</v>
      </c>
      <c r="D8762" s="27">
        <v>0.79166666666666663</v>
      </c>
      <c r="E8762" s="27">
        <v>0.83402777777777781</v>
      </c>
      <c r="F876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762" s="2">
        <v>61</v>
      </c>
      <c r="H8762" s="31">
        <f>Table2_1[[#This Row],[Duration (m)]]/60</f>
        <v>1.0166666666666666</v>
      </c>
      <c r="I8762" s="2" t="s">
        <v>43</v>
      </c>
      <c r="J8762" s="20">
        <v>1007</v>
      </c>
    </row>
    <row r="8763" spans="1:10" x14ac:dyDescent="0.35">
      <c r="A8763" s="26">
        <v>45611</v>
      </c>
      <c r="B8763" s="2" t="s">
        <v>23</v>
      </c>
      <c r="C8763" s="20">
        <v>428761</v>
      </c>
      <c r="D8763" s="27">
        <v>0.91666666666666663</v>
      </c>
      <c r="E8763" s="27">
        <v>0.9604166666666667</v>
      </c>
      <c r="F876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763" s="2">
        <v>63</v>
      </c>
      <c r="H8763" s="31">
        <f>Table2_1[[#This Row],[Duration (m)]]/60</f>
        <v>1.05</v>
      </c>
      <c r="I8763" s="2" t="s">
        <v>41</v>
      </c>
      <c r="J8763" s="20">
        <v>1005</v>
      </c>
    </row>
    <row r="8764" spans="1:10" x14ac:dyDescent="0.35">
      <c r="A8764" s="26">
        <v>45611</v>
      </c>
      <c r="B8764" s="2" t="s">
        <v>28</v>
      </c>
      <c r="C8764" s="20">
        <v>428762</v>
      </c>
      <c r="D8764" s="27">
        <v>0.16666666666666666</v>
      </c>
      <c r="E8764" s="27">
        <v>0.20972222222222223</v>
      </c>
      <c r="F876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764" s="2">
        <v>62</v>
      </c>
      <c r="H8764" s="31">
        <f>Table2_1[[#This Row],[Duration (m)]]/60</f>
        <v>1.0333333333333334</v>
      </c>
      <c r="I8764" s="2" t="s">
        <v>41</v>
      </c>
      <c r="J8764" s="20">
        <v>1001</v>
      </c>
    </row>
    <row r="8765" spans="1:10" x14ac:dyDescent="0.35">
      <c r="A8765" s="26">
        <v>45611</v>
      </c>
      <c r="B8765" s="2" t="s">
        <v>23</v>
      </c>
      <c r="C8765" s="20">
        <v>428763</v>
      </c>
      <c r="D8765" s="27">
        <v>0</v>
      </c>
      <c r="E8765" s="27">
        <v>4.791666666666667E-2</v>
      </c>
      <c r="F8765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765" s="2">
        <v>69</v>
      </c>
      <c r="H8765" s="31">
        <f>Table2_1[[#This Row],[Duration (m)]]/60</f>
        <v>1.1499999999999999</v>
      </c>
      <c r="I8765" s="2" t="s">
        <v>41</v>
      </c>
      <c r="J8765" s="20">
        <v>1002</v>
      </c>
    </row>
    <row r="8766" spans="1:10" x14ac:dyDescent="0.35">
      <c r="A8766" s="26">
        <v>45611</v>
      </c>
      <c r="B8766" s="2" t="s">
        <v>27</v>
      </c>
      <c r="C8766" s="20">
        <v>428764</v>
      </c>
      <c r="D8766" s="27">
        <v>0.70833333333333337</v>
      </c>
      <c r="E8766" s="27">
        <v>0.75069444444444444</v>
      </c>
      <c r="F876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766" s="2">
        <v>61</v>
      </c>
      <c r="H8766" s="31">
        <f>Table2_1[[#This Row],[Duration (m)]]/60</f>
        <v>1.0166666666666666</v>
      </c>
      <c r="I8766" s="2" t="s">
        <v>43</v>
      </c>
      <c r="J8766" s="20">
        <v>1008</v>
      </c>
    </row>
    <row r="8767" spans="1:10" x14ac:dyDescent="0.35">
      <c r="A8767" s="26">
        <v>45612</v>
      </c>
      <c r="B8767" s="2" t="s">
        <v>27</v>
      </c>
      <c r="C8767" s="20">
        <v>428765</v>
      </c>
      <c r="D8767" s="27">
        <v>0.54166666666666663</v>
      </c>
      <c r="E8767" s="27">
        <v>0.58333333333333337</v>
      </c>
      <c r="F876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767" s="2">
        <v>60</v>
      </c>
      <c r="H8767" s="31">
        <f>Table2_1[[#This Row],[Duration (m)]]/60</f>
        <v>1</v>
      </c>
      <c r="I8767" s="2" t="s">
        <v>42</v>
      </c>
      <c r="J8767" s="20">
        <v>1004</v>
      </c>
    </row>
    <row r="8768" spans="1:10" x14ac:dyDescent="0.35">
      <c r="A8768" s="26">
        <v>45612</v>
      </c>
      <c r="B8768" s="2" t="s">
        <v>27</v>
      </c>
      <c r="C8768" s="20">
        <v>428766</v>
      </c>
      <c r="D8768" s="27">
        <v>4.1666666666666664E-2</v>
      </c>
      <c r="E8768" s="27">
        <v>9.0972222222222218E-2</v>
      </c>
      <c r="F8768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8768" s="2">
        <v>71</v>
      </c>
      <c r="H8768" s="31">
        <f>Table2_1[[#This Row],[Duration (m)]]/60</f>
        <v>1.1833333333333333</v>
      </c>
      <c r="I8768" s="2" t="s">
        <v>41</v>
      </c>
      <c r="J8768" s="20">
        <v>1005</v>
      </c>
    </row>
    <row r="8769" spans="1:10" x14ac:dyDescent="0.35">
      <c r="A8769" s="26">
        <v>45612</v>
      </c>
      <c r="B8769" s="2" t="s">
        <v>46</v>
      </c>
      <c r="C8769" s="20">
        <v>428767</v>
      </c>
      <c r="D8769" s="27">
        <v>0.95833333333333337</v>
      </c>
      <c r="E8769" s="27">
        <v>2.8472222222222222E-2</v>
      </c>
      <c r="F876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769" s="2">
        <v>101</v>
      </c>
      <c r="H8769" s="31">
        <f>Table2_1[[#This Row],[Duration (m)]]/60</f>
        <v>1.6833333333333333</v>
      </c>
      <c r="I8769" s="2" t="s">
        <v>41</v>
      </c>
      <c r="J8769" s="20">
        <v>1001</v>
      </c>
    </row>
    <row r="8770" spans="1:10" x14ac:dyDescent="0.35">
      <c r="A8770" s="26">
        <v>45612</v>
      </c>
      <c r="B8770" s="2" t="s">
        <v>23</v>
      </c>
      <c r="C8770" s="20">
        <v>428768</v>
      </c>
      <c r="D8770" s="27">
        <v>0.66666666666666663</v>
      </c>
      <c r="E8770" s="27">
        <v>0.71388888888888891</v>
      </c>
      <c r="F877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770" s="2">
        <v>68</v>
      </c>
      <c r="H8770" s="31">
        <f>Table2_1[[#This Row],[Duration (m)]]/60</f>
        <v>1.1333333333333333</v>
      </c>
      <c r="I8770" s="2" t="s">
        <v>43</v>
      </c>
      <c r="J8770" s="20">
        <v>1009</v>
      </c>
    </row>
    <row r="8771" spans="1:10" x14ac:dyDescent="0.35">
      <c r="A8771" s="26">
        <v>45612</v>
      </c>
      <c r="B8771" s="2" t="s">
        <v>25</v>
      </c>
      <c r="C8771" s="20">
        <v>428769</v>
      </c>
      <c r="D8771" s="27">
        <v>0.875</v>
      </c>
      <c r="E8771" s="27">
        <v>0.91666666666666663</v>
      </c>
      <c r="F877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71" s="2">
        <v>60</v>
      </c>
      <c r="H8771" s="31">
        <f>Table2_1[[#This Row],[Duration (m)]]/60</f>
        <v>1</v>
      </c>
      <c r="I8771" s="2" t="s">
        <v>43</v>
      </c>
      <c r="J8771" s="20">
        <v>1007</v>
      </c>
    </row>
    <row r="8772" spans="1:10" x14ac:dyDescent="0.35">
      <c r="A8772" s="26">
        <v>45612</v>
      </c>
      <c r="B8772" s="2" t="s">
        <v>46</v>
      </c>
      <c r="C8772" s="20">
        <v>428770</v>
      </c>
      <c r="D8772" s="27">
        <v>0.25</v>
      </c>
      <c r="E8772" s="27">
        <v>0.31874999999999998</v>
      </c>
      <c r="F8772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8772" s="2">
        <v>99</v>
      </c>
      <c r="H8772" s="31">
        <f>Table2_1[[#This Row],[Duration (m)]]/60</f>
        <v>1.65</v>
      </c>
      <c r="I8772" s="2" t="s">
        <v>42</v>
      </c>
      <c r="J8772" s="20">
        <v>1006</v>
      </c>
    </row>
    <row r="8773" spans="1:10" x14ac:dyDescent="0.35">
      <c r="A8773" s="26">
        <v>45612</v>
      </c>
      <c r="B8773" s="2" t="s">
        <v>25</v>
      </c>
      <c r="C8773" s="20">
        <v>428771</v>
      </c>
      <c r="D8773" s="27">
        <v>0.91666666666666663</v>
      </c>
      <c r="E8773" s="27">
        <v>0.95972222222222225</v>
      </c>
      <c r="F877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773" s="2">
        <v>62</v>
      </c>
      <c r="H8773" s="31">
        <f>Table2_1[[#This Row],[Duration (m)]]/60</f>
        <v>1.0333333333333334</v>
      </c>
      <c r="I8773" s="2" t="s">
        <v>41</v>
      </c>
      <c r="J8773" s="20">
        <v>1002</v>
      </c>
    </row>
    <row r="8774" spans="1:10" x14ac:dyDescent="0.35">
      <c r="A8774" s="26">
        <v>45612</v>
      </c>
      <c r="B8774" s="2" t="s">
        <v>23</v>
      </c>
      <c r="C8774" s="20">
        <v>428772</v>
      </c>
      <c r="D8774" s="27">
        <v>0.20833333333333334</v>
      </c>
      <c r="E8774" s="27">
        <v>0.25</v>
      </c>
      <c r="F87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774" s="2">
        <v>60</v>
      </c>
      <c r="H8774" s="31">
        <f>Table2_1[[#This Row],[Duration (m)]]/60</f>
        <v>1</v>
      </c>
      <c r="I8774" s="2" t="s">
        <v>41</v>
      </c>
      <c r="J8774" s="20">
        <v>1005</v>
      </c>
    </row>
    <row r="8775" spans="1:10" x14ac:dyDescent="0.35">
      <c r="A8775" s="26">
        <v>45612</v>
      </c>
      <c r="B8775" s="2" t="s">
        <v>28</v>
      </c>
      <c r="C8775" s="20">
        <v>428773</v>
      </c>
      <c r="D8775" s="27">
        <v>0.16666666666666666</v>
      </c>
      <c r="E8775" s="27">
        <v>0.21180555555555555</v>
      </c>
      <c r="F877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775" s="2">
        <v>65</v>
      </c>
      <c r="H8775" s="31">
        <f>Table2_1[[#This Row],[Duration (m)]]/60</f>
        <v>1.0833333333333333</v>
      </c>
      <c r="I8775" s="2" t="s">
        <v>41</v>
      </c>
      <c r="J8775" s="20">
        <v>1001</v>
      </c>
    </row>
    <row r="8776" spans="1:10" x14ac:dyDescent="0.35">
      <c r="A8776" s="26">
        <v>45612</v>
      </c>
      <c r="B8776" s="2" t="s">
        <v>25</v>
      </c>
      <c r="C8776" s="20">
        <v>428774</v>
      </c>
      <c r="D8776" s="27">
        <v>0.625</v>
      </c>
      <c r="E8776" s="27">
        <v>0.66805555555555551</v>
      </c>
      <c r="F877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776" s="2">
        <v>62</v>
      </c>
      <c r="H8776" s="31">
        <f>Table2_1[[#This Row],[Duration (m)]]/60</f>
        <v>1.0333333333333334</v>
      </c>
      <c r="I8776" s="2" t="s">
        <v>43</v>
      </c>
      <c r="J8776" s="20">
        <v>1008</v>
      </c>
    </row>
    <row r="8777" spans="1:10" x14ac:dyDescent="0.35">
      <c r="A8777" s="26">
        <v>45612</v>
      </c>
      <c r="B8777" s="2" t="s">
        <v>28</v>
      </c>
      <c r="C8777" s="20">
        <v>428775</v>
      </c>
      <c r="D8777" s="27">
        <v>0.875</v>
      </c>
      <c r="E8777" s="27">
        <v>0.91666666666666663</v>
      </c>
      <c r="F877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77" s="2">
        <v>60</v>
      </c>
      <c r="H8777" s="31">
        <f>Table2_1[[#This Row],[Duration (m)]]/60</f>
        <v>1</v>
      </c>
      <c r="I8777" s="2" t="s">
        <v>43</v>
      </c>
      <c r="J8777" s="20">
        <v>1009</v>
      </c>
    </row>
    <row r="8778" spans="1:10" x14ac:dyDescent="0.35">
      <c r="A8778" s="26">
        <v>45612</v>
      </c>
      <c r="B8778" s="2" t="s">
        <v>45</v>
      </c>
      <c r="C8778" s="20">
        <v>428776</v>
      </c>
      <c r="D8778" s="27">
        <v>4.1666666666666664E-2</v>
      </c>
      <c r="E8778" s="27">
        <v>8.8888888888888892E-2</v>
      </c>
      <c r="F8778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8778" s="2">
        <v>68</v>
      </c>
      <c r="H8778" s="31">
        <f>Table2_1[[#This Row],[Duration (m)]]/60</f>
        <v>1.1333333333333333</v>
      </c>
      <c r="I8778" s="2" t="s">
        <v>41</v>
      </c>
      <c r="J8778" s="20">
        <v>1002</v>
      </c>
    </row>
    <row r="8779" spans="1:10" x14ac:dyDescent="0.35">
      <c r="A8779" s="26">
        <v>45612</v>
      </c>
      <c r="B8779" s="2" t="s">
        <v>25</v>
      </c>
      <c r="C8779" s="20">
        <v>428777</v>
      </c>
      <c r="D8779" s="27">
        <v>0.125</v>
      </c>
      <c r="E8779" s="27">
        <v>0.1701388888888889</v>
      </c>
      <c r="F877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779" s="2">
        <v>65</v>
      </c>
      <c r="H8779" s="31">
        <f>Table2_1[[#This Row],[Duration (m)]]/60</f>
        <v>1.0833333333333333</v>
      </c>
      <c r="I8779" s="2" t="s">
        <v>41</v>
      </c>
      <c r="J8779" s="20">
        <v>1005</v>
      </c>
    </row>
    <row r="8780" spans="1:10" x14ac:dyDescent="0.35">
      <c r="A8780" s="26">
        <v>45612</v>
      </c>
      <c r="B8780" s="2" t="s">
        <v>28</v>
      </c>
      <c r="C8780" s="20">
        <v>428778</v>
      </c>
      <c r="D8780" s="27">
        <v>0.25</v>
      </c>
      <c r="E8780" s="27">
        <v>0.29444444444444445</v>
      </c>
      <c r="F878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780" s="2">
        <v>64</v>
      </c>
      <c r="H8780" s="31">
        <f>Table2_1[[#This Row],[Duration (m)]]/60</f>
        <v>1.0666666666666667</v>
      </c>
      <c r="I8780" s="2" t="s">
        <v>42</v>
      </c>
      <c r="J8780" s="20">
        <v>1003</v>
      </c>
    </row>
    <row r="8781" spans="1:10" x14ac:dyDescent="0.35">
      <c r="A8781" s="26">
        <v>45612</v>
      </c>
      <c r="B8781" s="2" t="s">
        <v>46</v>
      </c>
      <c r="C8781" s="20">
        <v>428779</v>
      </c>
      <c r="D8781" s="27">
        <v>0.70833333333333337</v>
      </c>
      <c r="E8781" s="27">
        <v>0.77916666666666667</v>
      </c>
      <c r="F8781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781" s="2">
        <v>102</v>
      </c>
      <c r="H8781" s="31">
        <f>Table2_1[[#This Row],[Duration (m)]]/60</f>
        <v>1.7</v>
      </c>
      <c r="I8781" s="2" t="s">
        <v>43</v>
      </c>
      <c r="J8781" s="20">
        <v>1007</v>
      </c>
    </row>
    <row r="8782" spans="1:10" x14ac:dyDescent="0.35">
      <c r="A8782" s="26">
        <v>45612</v>
      </c>
      <c r="B8782" s="2" t="s">
        <v>28</v>
      </c>
      <c r="C8782" s="20">
        <v>428780</v>
      </c>
      <c r="D8782" s="27">
        <v>0.75</v>
      </c>
      <c r="E8782" s="27">
        <v>0.7944444444444444</v>
      </c>
      <c r="F878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782" s="2">
        <v>64</v>
      </c>
      <c r="H8782" s="31">
        <f>Table2_1[[#This Row],[Duration (m)]]/60</f>
        <v>1.0666666666666667</v>
      </c>
      <c r="I8782" s="2" t="s">
        <v>43</v>
      </c>
      <c r="J8782" s="20">
        <v>1008</v>
      </c>
    </row>
    <row r="8783" spans="1:10" x14ac:dyDescent="0.35">
      <c r="A8783" s="26">
        <v>45612</v>
      </c>
      <c r="B8783" s="2" t="s">
        <v>25</v>
      </c>
      <c r="C8783" s="20">
        <v>428781</v>
      </c>
      <c r="D8783" s="27">
        <v>0.58333333333333337</v>
      </c>
      <c r="E8783" s="27">
        <v>0.63055555555555554</v>
      </c>
      <c r="F878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783" s="2">
        <v>68</v>
      </c>
      <c r="H8783" s="31">
        <f>Table2_1[[#This Row],[Duration (m)]]/60</f>
        <v>1.1333333333333333</v>
      </c>
      <c r="I8783" s="2" t="s">
        <v>43</v>
      </c>
      <c r="J8783" s="20">
        <v>1009</v>
      </c>
    </row>
    <row r="8784" spans="1:10" x14ac:dyDescent="0.35">
      <c r="A8784" s="26">
        <v>45612</v>
      </c>
      <c r="B8784" s="2" t="s">
        <v>28</v>
      </c>
      <c r="C8784" s="20">
        <v>428782</v>
      </c>
      <c r="D8784" s="27">
        <v>0.875</v>
      </c>
      <c r="E8784" s="27">
        <v>0.91666666666666663</v>
      </c>
      <c r="F878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84" s="2">
        <v>60</v>
      </c>
      <c r="H8784" s="31">
        <f>Table2_1[[#This Row],[Duration (m)]]/60</f>
        <v>1</v>
      </c>
      <c r="I8784" s="2" t="s">
        <v>43</v>
      </c>
      <c r="J8784" s="20">
        <v>1007</v>
      </c>
    </row>
    <row r="8785" spans="1:10" x14ac:dyDescent="0.35">
      <c r="A8785" s="26">
        <v>45612</v>
      </c>
      <c r="B8785" s="2" t="s">
        <v>23</v>
      </c>
      <c r="C8785" s="20">
        <v>428783</v>
      </c>
      <c r="D8785" s="27">
        <v>8.3333333333333329E-2</v>
      </c>
      <c r="E8785" s="27">
        <v>0.12986111111111112</v>
      </c>
      <c r="F8785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8785" s="2">
        <v>67</v>
      </c>
      <c r="H8785" s="31">
        <f>Table2_1[[#This Row],[Duration (m)]]/60</f>
        <v>1.1166666666666667</v>
      </c>
      <c r="I8785" s="2" t="s">
        <v>41</v>
      </c>
      <c r="J8785" s="20">
        <v>1001</v>
      </c>
    </row>
    <row r="8786" spans="1:10" x14ac:dyDescent="0.35">
      <c r="A8786" s="26">
        <v>45612</v>
      </c>
      <c r="B8786" s="2" t="s">
        <v>46</v>
      </c>
      <c r="C8786" s="20">
        <v>428784</v>
      </c>
      <c r="D8786" s="27">
        <v>0.29166666666666669</v>
      </c>
      <c r="E8786" s="27">
        <v>0.36319444444444443</v>
      </c>
      <c r="F8786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786" s="2">
        <v>103</v>
      </c>
      <c r="H8786" s="31">
        <f>Table2_1[[#This Row],[Duration (m)]]/60</f>
        <v>1.7166666666666666</v>
      </c>
      <c r="I8786" s="2" t="s">
        <v>42</v>
      </c>
      <c r="J8786" s="20">
        <v>1004</v>
      </c>
    </row>
    <row r="8787" spans="1:10" x14ac:dyDescent="0.35">
      <c r="A8787" s="26">
        <v>45612</v>
      </c>
      <c r="B8787" s="2" t="s">
        <v>25</v>
      </c>
      <c r="C8787" s="20">
        <v>428785</v>
      </c>
      <c r="D8787" s="27">
        <v>0.29166666666666669</v>
      </c>
      <c r="E8787" s="27">
        <v>0.3347222222222222</v>
      </c>
      <c r="F878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787" s="2">
        <v>62</v>
      </c>
      <c r="H8787" s="31">
        <f>Table2_1[[#This Row],[Duration (m)]]/60</f>
        <v>1.0333333333333334</v>
      </c>
      <c r="I8787" s="2" t="s">
        <v>42</v>
      </c>
      <c r="J8787" s="20">
        <v>1006</v>
      </c>
    </row>
    <row r="8788" spans="1:10" x14ac:dyDescent="0.35">
      <c r="A8788" s="26">
        <v>45612</v>
      </c>
      <c r="B8788" s="2" t="s">
        <v>46</v>
      </c>
      <c r="C8788" s="20">
        <v>428786</v>
      </c>
      <c r="D8788" s="27">
        <v>0.75</v>
      </c>
      <c r="E8788" s="27">
        <v>0.82013888888888886</v>
      </c>
      <c r="F8788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788" s="2">
        <v>101</v>
      </c>
      <c r="H8788" s="31">
        <f>Table2_1[[#This Row],[Duration (m)]]/60</f>
        <v>1.6833333333333333</v>
      </c>
      <c r="I8788" s="2" t="s">
        <v>43</v>
      </c>
      <c r="J8788" s="20">
        <v>1008</v>
      </c>
    </row>
    <row r="8789" spans="1:10" x14ac:dyDescent="0.35">
      <c r="A8789" s="26">
        <v>45612</v>
      </c>
      <c r="B8789" s="2" t="s">
        <v>25</v>
      </c>
      <c r="C8789" s="20">
        <v>428787</v>
      </c>
      <c r="D8789" s="27">
        <v>0.41666666666666669</v>
      </c>
      <c r="E8789" s="27">
        <v>0.46180555555555558</v>
      </c>
      <c r="F878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789" s="2">
        <v>65</v>
      </c>
      <c r="H8789" s="31">
        <f>Table2_1[[#This Row],[Duration (m)]]/60</f>
        <v>1.0833333333333333</v>
      </c>
      <c r="I8789" s="2" t="s">
        <v>42</v>
      </c>
      <c r="J8789" s="20">
        <v>1003</v>
      </c>
    </row>
    <row r="8790" spans="1:10" x14ac:dyDescent="0.35">
      <c r="A8790" s="26">
        <v>45612</v>
      </c>
      <c r="B8790" s="2" t="s">
        <v>23</v>
      </c>
      <c r="C8790" s="20">
        <v>428788</v>
      </c>
      <c r="D8790" s="27">
        <v>0.875</v>
      </c>
      <c r="E8790" s="27">
        <v>0.91666666666666663</v>
      </c>
      <c r="F87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90" s="2">
        <v>60</v>
      </c>
      <c r="H8790" s="31">
        <f>Table2_1[[#This Row],[Duration (m)]]/60</f>
        <v>1</v>
      </c>
      <c r="I8790" s="2" t="s">
        <v>43</v>
      </c>
      <c r="J8790" s="20">
        <v>1009</v>
      </c>
    </row>
    <row r="8791" spans="1:10" x14ac:dyDescent="0.35">
      <c r="A8791" s="26">
        <v>45612</v>
      </c>
      <c r="B8791" s="2" t="s">
        <v>46</v>
      </c>
      <c r="C8791" s="20">
        <v>428789</v>
      </c>
      <c r="D8791" s="27">
        <v>0.66666666666666663</v>
      </c>
      <c r="E8791" s="27">
        <v>0.73819444444444449</v>
      </c>
      <c r="F8791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8791" s="2">
        <v>103</v>
      </c>
      <c r="H8791" s="31">
        <f>Table2_1[[#This Row],[Duration (m)]]/60</f>
        <v>1.7166666666666666</v>
      </c>
      <c r="I8791" s="2" t="s">
        <v>43</v>
      </c>
      <c r="J8791" s="20">
        <v>1007</v>
      </c>
    </row>
    <row r="8792" spans="1:10" x14ac:dyDescent="0.35">
      <c r="A8792" s="26">
        <v>45612</v>
      </c>
      <c r="B8792" s="2" t="s">
        <v>46</v>
      </c>
      <c r="C8792" s="20">
        <v>428790</v>
      </c>
      <c r="D8792" s="27">
        <v>0.91666666666666663</v>
      </c>
      <c r="E8792" s="27">
        <v>0.99236111111111114</v>
      </c>
      <c r="F8792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8792" s="2">
        <v>109</v>
      </c>
      <c r="H8792" s="31">
        <f>Table2_1[[#This Row],[Duration (m)]]/60</f>
        <v>1.8166666666666667</v>
      </c>
      <c r="I8792" s="2" t="s">
        <v>41</v>
      </c>
      <c r="J8792" s="20">
        <v>1002</v>
      </c>
    </row>
    <row r="8793" spans="1:10" x14ac:dyDescent="0.35">
      <c r="A8793" s="26">
        <v>45612</v>
      </c>
      <c r="B8793" s="2" t="s">
        <v>27</v>
      </c>
      <c r="C8793" s="20">
        <v>428791</v>
      </c>
      <c r="D8793" s="27">
        <v>0.5</v>
      </c>
      <c r="E8793" s="27">
        <v>0.54861111111111116</v>
      </c>
      <c r="F879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793" s="2">
        <v>70</v>
      </c>
      <c r="H8793" s="31">
        <f>Table2_1[[#This Row],[Duration (m)]]/60</f>
        <v>1.1666666666666667</v>
      </c>
      <c r="I8793" s="2" t="s">
        <v>42</v>
      </c>
      <c r="J8793" s="20">
        <v>1004</v>
      </c>
    </row>
    <row r="8794" spans="1:10" x14ac:dyDescent="0.35">
      <c r="A8794" s="26">
        <v>45612</v>
      </c>
      <c r="B8794" s="2" t="s">
        <v>28</v>
      </c>
      <c r="C8794" s="20">
        <v>428792</v>
      </c>
      <c r="D8794" s="27">
        <v>0.95833333333333337</v>
      </c>
      <c r="E8794" s="27">
        <v>8.3333333333333332E-3</v>
      </c>
      <c r="F879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794" s="2">
        <v>72</v>
      </c>
      <c r="H8794" s="31">
        <f>Table2_1[[#This Row],[Duration (m)]]/60</f>
        <v>1.2</v>
      </c>
      <c r="I8794" s="2" t="s">
        <v>41</v>
      </c>
      <c r="J8794" s="20">
        <v>1005</v>
      </c>
    </row>
    <row r="8795" spans="1:10" x14ac:dyDescent="0.35">
      <c r="A8795" s="26">
        <v>45613</v>
      </c>
      <c r="B8795" s="2" t="s">
        <v>45</v>
      </c>
      <c r="C8795" s="20">
        <v>428793</v>
      </c>
      <c r="D8795" s="27">
        <v>0.83333333333333337</v>
      </c>
      <c r="E8795" s="27">
        <v>0.87638888888888888</v>
      </c>
      <c r="F879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795" s="2">
        <v>62</v>
      </c>
      <c r="H8795" s="31">
        <f>Table2_1[[#This Row],[Duration (m)]]/60</f>
        <v>1.0333333333333334</v>
      </c>
      <c r="I8795" s="2" t="s">
        <v>43</v>
      </c>
      <c r="J8795" s="20">
        <v>1008</v>
      </c>
    </row>
    <row r="8796" spans="1:10" x14ac:dyDescent="0.35">
      <c r="A8796" s="26">
        <v>45613</v>
      </c>
      <c r="B8796" s="2" t="s">
        <v>23</v>
      </c>
      <c r="C8796" s="20">
        <v>428794</v>
      </c>
      <c r="D8796" s="27">
        <v>0.95833333333333337</v>
      </c>
      <c r="E8796" s="27">
        <v>6.9444444444444447E-4</v>
      </c>
      <c r="F879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796" s="2">
        <v>61</v>
      </c>
      <c r="H8796" s="31">
        <f>Table2_1[[#This Row],[Duration (m)]]/60</f>
        <v>1.0166666666666666</v>
      </c>
      <c r="I8796" s="2" t="s">
        <v>41</v>
      </c>
      <c r="J8796" s="20">
        <v>1001</v>
      </c>
    </row>
    <row r="8797" spans="1:10" x14ac:dyDescent="0.35">
      <c r="A8797" s="26">
        <v>45613</v>
      </c>
      <c r="B8797" s="2" t="s">
        <v>45</v>
      </c>
      <c r="C8797" s="20">
        <v>428795</v>
      </c>
      <c r="D8797" s="27">
        <v>0.91666666666666663</v>
      </c>
      <c r="E8797" s="27">
        <v>0.96111111111111114</v>
      </c>
      <c r="F879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797" s="2">
        <v>64</v>
      </c>
      <c r="H8797" s="31">
        <f>Table2_1[[#This Row],[Duration (m)]]/60</f>
        <v>1.0666666666666667</v>
      </c>
      <c r="I8797" s="2" t="s">
        <v>41</v>
      </c>
      <c r="J8797" s="20">
        <v>1002</v>
      </c>
    </row>
    <row r="8798" spans="1:10" x14ac:dyDescent="0.35">
      <c r="A8798" s="26">
        <v>45613</v>
      </c>
      <c r="B8798" s="2" t="s">
        <v>27</v>
      </c>
      <c r="C8798" s="20">
        <v>428796</v>
      </c>
      <c r="D8798" s="27">
        <v>0.70833333333333337</v>
      </c>
      <c r="E8798" s="27">
        <v>0.75486111111111109</v>
      </c>
      <c r="F879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798" s="2">
        <v>67</v>
      </c>
      <c r="H8798" s="31">
        <f>Table2_1[[#This Row],[Duration (m)]]/60</f>
        <v>1.1166666666666667</v>
      </c>
      <c r="I8798" s="2" t="s">
        <v>43</v>
      </c>
      <c r="J8798" s="20">
        <v>1009</v>
      </c>
    </row>
    <row r="8799" spans="1:10" x14ac:dyDescent="0.35">
      <c r="A8799" s="26">
        <v>45613</v>
      </c>
      <c r="B8799" s="2" t="s">
        <v>28</v>
      </c>
      <c r="C8799" s="20">
        <v>428797</v>
      </c>
      <c r="D8799" s="27">
        <v>0.79166666666666663</v>
      </c>
      <c r="E8799" s="27">
        <v>0.83333333333333337</v>
      </c>
      <c r="F87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799" s="2">
        <v>60</v>
      </c>
      <c r="H8799" s="31">
        <f>Table2_1[[#This Row],[Duration (m)]]/60</f>
        <v>1</v>
      </c>
      <c r="I8799" s="2" t="s">
        <v>43</v>
      </c>
      <c r="J8799" s="20">
        <v>1007</v>
      </c>
    </row>
    <row r="8800" spans="1:10" x14ac:dyDescent="0.35">
      <c r="A8800" s="26">
        <v>45613</v>
      </c>
      <c r="B8800" s="2" t="s">
        <v>23</v>
      </c>
      <c r="C8800" s="20">
        <v>428798</v>
      </c>
      <c r="D8800" s="27">
        <v>0.95833333333333337</v>
      </c>
      <c r="E8800" s="27">
        <v>6.9444444444444447E-4</v>
      </c>
      <c r="F880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800" s="2">
        <v>61</v>
      </c>
      <c r="H8800" s="31">
        <f>Table2_1[[#This Row],[Duration (m)]]/60</f>
        <v>1.0166666666666666</v>
      </c>
      <c r="I8800" s="2" t="s">
        <v>41</v>
      </c>
      <c r="J8800" s="20">
        <v>1005</v>
      </c>
    </row>
    <row r="8801" spans="1:10" x14ac:dyDescent="0.35">
      <c r="A8801" s="26">
        <v>45613</v>
      </c>
      <c r="B8801" s="2" t="s">
        <v>23</v>
      </c>
      <c r="C8801" s="20">
        <v>428799</v>
      </c>
      <c r="D8801" s="27">
        <v>0.29166666666666669</v>
      </c>
      <c r="E8801" s="27">
        <v>0.33888888888888891</v>
      </c>
      <c r="F880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801" s="2">
        <v>68</v>
      </c>
      <c r="H8801" s="31">
        <f>Table2_1[[#This Row],[Duration (m)]]/60</f>
        <v>1.1333333333333333</v>
      </c>
      <c r="I8801" s="2" t="s">
        <v>42</v>
      </c>
      <c r="J8801" s="20">
        <v>1006</v>
      </c>
    </row>
    <row r="8802" spans="1:10" x14ac:dyDescent="0.35">
      <c r="A8802" s="26">
        <v>45613</v>
      </c>
      <c r="B8802" s="2" t="s">
        <v>23</v>
      </c>
      <c r="C8802" s="20">
        <v>428800</v>
      </c>
      <c r="D8802" s="27">
        <v>0</v>
      </c>
      <c r="E8802" s="27">
        <v>4.9305555555555554E-2</v>
      </c>
      <c r="F880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8802" s="2">
        <v>71</v>
      </c>
      <c r="H8802" s="31">
        <f>Table2_1[[#This Row],[Duration (m)]]/60</f>
        <v>1.1833333333333333</v>
      </c>
      <c r="I8802" s="2" t="s">
        <v>41</v>
      </c>
      <c r="J8802" s="20">
        <v>1001</v>
      </c>
    </row>
    <row r="8803" spans="1:10" x14ac:dyDescent="0.35">
      <c r="A8803" s="26">
        <v>45613</v>
      </c>
      <c r="B8803" s="2" t="s">
        <v>25</v>
      </c>
      <c r="C8803" s="20">
        <v>428801</v>
      </c>
      <c r="D8803" s="27">
        <v>0.75</v>
      </c>
      <c r="E8803" s="27">
        <v>0.79374999999999996</v>
      </c>
      <c r="F880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803" s="2">
        <v>63</v>
      </c>
      <c r="H8803" s="31">
        <f>Table2_1[[#This Row],[Duration (m)]]/60</f>
        <v>1.05</v>
      </c>
      <c r="I8803" s="2" t="s">
        <v>43</v>
      </c>
      <c r="J8803" s="20">
        <v>1008</v>
      </c>
    </row>
    <row r="8804" spans="1:10" x14ac:dyDescent="0.35">
      <c r="A8804" s="26">
        <v>45613</v>
      </c>
      <c r="B8804" s="2" t="s">
        <v>46</v>
      </c>
      <c r="C8804" s="20">
        <v>428802</v>
      </c>
      <c r="D8804" s="27">
        <v>0</v>
      </c>
      <c r="E8804" s="27">
        <v>7.6388888888888895E-2</v>
      </c>
      <c r="F8804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8804" s="2">
        <v>110</v>
      </c>
      <c r="H8804" s="31">
        <f>Table2_1[[#This Row],[Duration (m)]]/60</f>
        <v>1.8333333333333333</v>
      </c>
      <c r="I8804" s="2" t="s">
        <v>41</v>
      </c>
      <c r="J8804" s="20">
        <v>1002</v>
      </c>
    </row>
    <row r="8805" spans="1:10" x14ac:dyDescent="0.35">
      <c r="A8805" s="26">
        <v>45613</v>
      </c>
      <c r="B8805" s="2" t="s">
        <v>28</v>
      </c>
      <c r="C8805" s="20">
        <v>428803</v>
      </c>
      <c r="D8805" s="27">
        <v>0.33333333333333331</v>
      </c>
      <c r="E8805" s="27">
        <v>0.37986111111111109</v>
      </c>
      <c r="F880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805" s="2">
        <v>67</v>
      </c>
      <c r="H8805" s="31">
        <f>Table2_1[[#This Row],[Duration (m)]]/60</f>
        <v>1.1166666666666667</v>
      </c>
      <c r="I8805" s="2" t="s">
        <v>42</v>
      </c>
      <c r="J8805" s="20">
        <v>1003</v>
      </c>
    </row>
    <row r="8806" spans="1:10" x14ac:dyDescent="0.35">
      <c r="A8806" s="26">
        <v>45613</v>
      </c>
      <c r="B8806" s="2" t="s">
        <v>45</v>
      </c>
      <c r="C8806" s="20">
        <v>428804</v>
      </c>
      <c r="D8806" s="27">
        <v>0.91666666666666663</v>
      </c>
      <c r="E8806" s="27">
        <v>0.95972222222222225</v>
      </c>
      <c r="F880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806" s="2">
        <v>62</v>
      </c>
      <c r="H8806" s="31">
        <f>Table2_1[[#This Row],[Duration (m)]]/60</f>
        <v>1.0333333333333334</v>
      </c>
      <c r="I8806" s="2" t="s">
        <v>41</v>
      </c>
      <c r="J8806" s="20">
        <v>1005</v>
      </c>
    </row>
    <row r="8807" spans="1:10" x14ac:dyDescent="0.35">
      <c r="A8807" s="26">
        <v>45613</v>
      </c>
      <c r="B8807" s="2" t="s">
        <v>28</v>
      </c>
      <c r="C8807" s="20">
        <v>428805</v>
      </c>
      <c r="D8807" s="27">
        <v>0.25</v>
      </c>
      <c r="E8807" s="27">
        <v>0.29375000000000001</v>
      </c>
      <c r="F880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807" s="2">
        <v>63</v>
      </c>
      <c r="H8807" s="31">
        <f>Table2_1[[#This Row],[Duration (m)]]/60</f>
        <v>1.05</v>
      </c>
      <c r="I8807" s="2" t="s">
        <v>42</v>
      </c>
      <c r="J8807" s="20">
        <v>1004</v>
      </c>
    </row>
    <row r="8808" spans="1:10" x14ac:dyDescent="0.35">
      <c r="A8808" s="26">
        <v>45613</v>
      </c>
      <c r="B8808" s="2" t="s">
        <v>45</v>
      </c>
      <c r="C8808" s="20">
        <v>428806</v>
      </c>
      <c r="D8808" s="27">
        <v>0.95833333333333337</v>
      </c>
      <c r="E8808" s="27">
        <v>6.2500000000000003E-3</v>
      </c>
      <c r="F880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808" s="2">
        <v>69</v>
      </c>
      <c r="H8808" s="31">
        <f>Table2_1[[#This Row],[Duration (m)]]/60</f>
        <v>1.1499999999999999</v>
      </c>
      <c r="I8808" s="2" t="s">
        <v>41</v>
      </c>
      <c r="J8808" s="20">
        <v>1001</v>
      </c>
    </row>
    <row r="8809" spans="1:10" x14ac:dyDescent="0.35">
      <c r="A8809" s="26">
        <v>45613</v>
      </c>
      <c r="B8809" s="2" t="s">
        <v>46</v>
      </c>
      <c r="C8809" s="20">
        <v>428807</v>
      </c>
      <c r="D8809" s="27">
        <v>0.91666666666666663</v>
      </c>
      <c r="E8809" s="27">
        <v>0.98888888888888893</v>
      </c>
      <c r="F8809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8809" s="2">
        <v>104</v>
      </c>
      <c r="H8809" s="31">
        <f>Table2_1[[#This Row],[Duration (m)]]/60</f>
        <v>1.7333333333333334</v>
      </c>
      <c r="I8809" s="2" t="s">
        <v>41</v>
      </c>
      <c r="J8809" s="20">
        <v>1002</v>
      </c>
    </row>
    <row r="8810" spans="1:10" x14ac:dyDescent="0.35">
      <c r="A8810" s="26">
        <v>45613</v>
      </c>
      <c r="B8810" s="2" t="s">
        <v>45</v>
      </c>
      <c r="C8810" s="20">
        <v>428808</v>
      </c>
      <c r="D8810" s="27">
        <v>0.66666666666666663</v>
      </c>
      <c r="E8810" s="27">
        <v>0.7104166666666667</v>
      </c>
      <c r="F881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810" s="2">
        <v>63</v>
      </c>
      <c r="H8810" s="31">
        <f>Table2_1[[#This Row],[Duration (m)]]/60</f>
        <v>1.05</v>
      </c>
      <c r="I8810" s="2" t="s">
        <v>43</v>
      </c>
      <c r="J8810" s="20">
        <v>1009</v>
      </c>
    </row>
    <row r="8811" spans="1:10" x14ac:dyDescent="0.35">
      <c r="A8811" s="26">
        <v>45613</v>
      </c>
      <c r="B8811" s="2" t="s">
        <v>25</v>
      </c>
      <c r="C8811" s="20">
        <v>428809</v>
      </c>
      <c r="D8811" s="27">
        <v>0.41666666666666669</v>
      </c>
      <c r="E8811" s="27">
        <v>0.45833333333333331</v>
      </c>
      <c r="F88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11" s="2">
        <v>60</v>
      </c>
      <c r="H8811" s="31">
        <f>Table2_1[[#This Row],[Duration (m)]]/60</f>
        <v>1</v>
      </c>
      <c r="I8811" s="2" t="s">
        <v>42</v>
      </c>
      <c r="J8811" s="20">
        <v>1006</v>
      </c>
    </row>
    <row r="8812" spans="1:10" x14ac:dyDescent="0.35">
      <c r="A8812" s="26">
        <v>45613</v>
      </c>
      <c r="B8812" s="2" t="s">
        <v>45</v>
      </c>
      <c r="C8812" s="20">
        <v>428810</v>
      </c>
      <c r="D8812" s="27">
        <v>0.91666666666666663</v>
      </c>
      <c r="E8812" s="27">
        <v>0.96527777777777779</v>
      </c>
      <c r="F881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812" s="2">
        <v>70</v>
      </c>
      <c r="H8812" s="31">
        <f>Table2_1[[#This Row],[Duration (m)]]/60</f>
        <v>1.1666666666666667</v>
      </c>
      <c r="I8812" s="2" t="s">
        <v>41</v>
      </c>
      <c r="J8812" s="20">
        <v>1005</v>
      </c>
    </row>
    <row r="8813" spans="1:10" x14ac:dyDescent="0.35">
      <c r="A8813" s="26">
        <v>45613</v>
      </c>
      <c r="B8813" s="2" t="s">
        <v>23</v>
      </c>
      <c r="C8813" s="20">
        <v>428811</v>
      </c>
      <c r="D8813" s="27">
        <v>0.29166666666666669</v>
      </c>
      <c r="E8813" s="27">
        <v>0.3347222222222222</v>
      </c>
      <c r="F881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813" s="2">
        <v>62</v>
      </c>
      <c r="H8813" s="31">
        <f>Table2_1[[#This Row],[Duration (m)]]/60</f>
        <v>1.0333333333333334</v>
      </c>
      <c r="I8813" s="2" t="s">
        <v>42</v>
      </c>
      <c r="J8813" s="20">
        <v>1003</v>
      </c>
    </row>
    <row r="8814" spans="1:10" x14ac:dyDescent="0.35">
      <c r="A8814" s="26">
        <v>45613</v>
      </c>
      <c r="B8814" s="2" t="s">
        <v>23</v>
      </c>
      <c r="C8814" s="20">
        <v>428812</v>
      </c>
      <c r="D8814" s="27">
        <v>0.83333333333333337</v>
      </c>
      <c r="E8814" s="27">
        <v>0.875</v>
      </c>
      <c r="F88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14" s="2">
        <v>60</v>
      </c>
      <c r="H8814" s="31">
        <f>Table2_1[[#This Row],[Duration (m)]]/60</f>
        <v>1</v>
      </c>
      <c r="I8814" s="2" t="s">
        <v>43</v>
      </c>
      <c r="J8814" s="20">
        <v>1007</v>
      </c>
    </row>
    <row r="8815" spans="1:10" x14ac:dyDescent="0.35">
      <c r="A8815" s="26">
        <v>45613</v>
      </c>
      <c r="B8815" s="2" t="s">
        <v>28</v>
      </c>
      <c r="C8815" s="20">
        <v>428813</v>
      </c>
      <c r="D8815" s="27">
        <v>0.29166666666666669</v>
      </c>
      <c r="E8815" s="27">
        <v>0.33611111111111114</v>
      </c>
      <c r="F881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815" s="2">
        <v>64</v>
      </c>
      <c r="H8815" s="31">
        <f>Table2_1[[#This Row],[Duration (m)]]/60</f>
        <v>1.0666666666666667</v>
      </c>
      <c r="I8815" s="2" t="s">
        <v>42</v>
      </c>
      <c r="J8815" s="20">
        <v>1004</v>
      </c>
    </row>
    <row r="8816" spans="1:10" x14ac:dyDescent="0.35">
      <c r="A8816" s="26">
        <v>45613</v>
      </c>
      <c r="B8816" s="2" t="s">
        <v>23</v>
      </c>
      <c r="C8816" s="20">
        <v>428814</v>
      </c>
      <c r="D8816" s="27">
        <v>0.58333333333333337</v>
      </c>
      <c r="E8816" s="27">
        <v>0.63263888888888886</v>
      </c>
      <c r="F881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816" s="2">
        <v>71</v>
      </c>
      <c r="H8816" s="31">
        <f>Table2_1[[#This Row],[Duration (m)]]/60</f>
        <v>1.1833333333333333</v>
      </c>
      <c r="I8816" s="2" t="s">
        <v>43</v>
      </c>
      <c r="J8816" s="20">
        <v>1008</v>
      </c>
    </row>
    <row r="8817" spans="1:10" x14ac:dyDescent="0.35">
      <c r="A8817" s="26">
        <v>45613</v>
      </c>
      <c r="B8817" s="2" t="s">
        <v>25</v>
      </c>
      <c r="C8817" s="20">
        <v>428815</v>
      </c>
      <c r="D8817" s="27">
        <v>0.95833333333333337</v>
      </c>
      <c r="E8817" s="27">
        <v>5.5555555555555558E-3</v>
      </c>
      <c r="F881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817" s="2">
        <v>68</v>
      </c>
      <c r="H8817" s="31">
        <f>Table2_1[[#This Row],[Duration (m)]]/60</f>
        <v>1.1333333333333333</v>
      </c>
      <c r="I8817" s="2" t="s">
        <v>41</v>
      </c>
      <c r="J8817" s="20">
        <v>1001</v>
      </c>
    </row>
    <row r="8818" spans="1:10" x14ac:dyDescent="0.35">
      <c r="A8818" s="26">
        <v>45613</v>
      </c>
      <c r="B8818" s="2" t="s">
        <v>45</v>
      </c>
      <c r="C8818" s="20">
        <v>428816</v>
      </c>
      <c r="D8818" s="27">
        <v>0.41666666666666669</v>
      </c>
      <c r="E8818" s="27">
        <v>0.46041666666666664</v>
      </c>
      <c r="F881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818" s="2">
        <v>63</v>
      </c>
      <c r="H8818" s="31">
        <f>Table2_1[[#This Row],[Duration (m)]]/60</f>
        <v>1.05</v>
      </c>
      <c r="I8818" s="2" t="s">
        <v>42</v>
      </c>
      <c r="J8818" s="20">
        <v>1006</v>
      </c>
    </row>
    <row r="8819" spans="1:10" x14ac:dyDescent="0.35">
      <c r="A8819" s="26">
        <v>45613</v>
      </c>
      <c r="B8819" s="2" t="s">
        <v>27</v>
      </c>
      <c r="C8819" s="20">
        <v>428817</v>
      </c>
      <c r="D8819" s="27">
        <v>0.375</v>
      </c>
      <c r="E8819" s="27">
        <v>0.42152777777777778</v>
      </c>
      <c r="F881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819" s="2">
        <v>67</v>
      </c>
      <c r="H8819" s="31">
        <f>Table2_1[[#This Row],[Duration (m)]]/60</f>
        <v>1.1166666666666667</v>
      </c>
      <c r="I8819" s="2" t="s">
        <v>42</v>
      </c>
      <c r="J8819" s="20">
        <v>1003</v>
      </c>
    </row>
    <row r="8820" spans="1:10" x14ac:dyDescent="0.35">
      <c r="A8820" s="26">
        <v>45613</v>
      </c>
      <c r="B8820" s="2" t="s">
        <v>25</v>
      </c>
      <c r="C8820" s="20">
        <v>428818</v>
      </c>
      <c r="D8820" s="27">
        <v>0.41666666666666669</v>
      </c>
      <c r="E8820" s="27">
        <v>0.46666666666666667</v>
      </c>
      <c r="F882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820" s="2">
        <v>72</v>
      </c>
      <c r="H8820" s="31">
        <f>Table2_1[[#This Row],[Duration (m)]]/60</f>
        <v>1.2</v>
      </c>
      <c r="I8820" s="2" t="s">
        <v>42</v>
      </c>
      <c r="J8820" s="20">
        <v>1004</v>
      </c>
    </row>
    <row r="8821" spans="1:10" x14ac:dyDescent="0.35">
      <c r="A8821" s="26">
        <v>45613</v>
      </c>
      <c r="B8821" s="2" t="s">
        <v>28</v>
      </c>
      <c r="C8821" s="20">
        <v>428819</v>
      </c>
      <c r="D8821" s="27">
        <v>0.125</v>
      </c>
      <c r="E8821" s="27">
        <v>0.1736111111111111</v>
      </c>
      <c r="F882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821" s="2">
        <v>70</v>
      </c>
      <c r="H8821" s="31">
        <f>Table2_1[[#This Row],[Duration (m)]]/60</f>
        <v>1.1666666666666667</v>
      </c>
      <c r="I8821" s="2" t="s">
        <v>41</v>
      </c>
      <c r="J8821" s="20">
        <v>1002</v>
      </c>
    </row>
    <row r="8822" spans="1:10" x14ac:dyDescent="0.35">
      <c r="A8822" s="26">
        <v>45613</v>
      </c>
      <c r="B8822" s="2" t="s">
        <v>27</v>
      </c>
      <c r="C8822" s="20">
        <v>428820</v>
      </c>
      <c r="D8822" s="27">
        <v>0.91666666666666663</v>
      </c>
      <c r="E8822" s="27">
        <v>0.9604166666666667</v>
      </c>
      <c r="F882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822" s="2">
        <v>63</v>
      </c>
      <c r="H8822" s="31">
        <f>Table2_1[[#This Row],[Duration (m)]]/60</f>
        <v>1.05</v>
      </c>
      <c r="I8822" s="2" t="s">
        <v>41</v>
      </c>
      <c r="J8822" s="20">
        <v>1005</v>
      </c>
    </row>
    <row r="8823" spans="1:10" x14ac:dyDescent="0.35">
      <c r="A8823" s="26">
        <v>45613</v>
      </c>
      <c r="B8823" s="2" t="s">
        <v>23</v>
      </c>
      <c r="C8823" s="20">
        <v>428821</v>
      </c>
      <c r="D8823" s="27">
        <v>0.79166666666666663</v>
      </c>
      <c r="E8823" s="27">
        <v>0.83472222222222225</v>
      </c>
      <c r="F882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823" s="2">
        <v>62</v>
      </c>
      <c r="H8823" s="31">
        <f>Table2_1[[#This Row],[Duration (m)]]/60</f>
        <v>1.0333333333333334</v>
      </c>
      <c r="I8823" s="2" t="s">
        <v>43</v>
      </c>
      <c r="J8823" s="20">
        <v>1009</v>
      </c>
    </row>
    <row r="8824" spans="1:10" x14ac:dyDescent="0.35">
      <c r="A8824" s="26">
        <v>45614</v>
      </c>
      <c r="B8824" s="2" t="s">
        <v>45</v>
      </c>
      <c r="C8824" s="20">
        <v>428822</v>
      </c>
      <c r="D8824" s="27">
        <v>0.20833333333333334</v>
      </c>
      <c r="E8824" s="27">
        <v>0.25</v>
      </c>
      <c r="F88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824" s="2">
        <v>60</v>
      </c>
      <c r="H8824" s="31">
        <f>Table2_1[[#This Row],[Duration (m)]]/60</f>
        <v>1</v>
      </c>
      <c r="I8824" s="2" t="s">
        <v>41</v>
      </c>
      <c r="J8824" s="20">
        <v>1001</v>
      </c>
    </row>
    <row r="8825" spans="1:10" x14ac:dyDescent="0.35">
      <c r="A8825" s="26">
        <v>45614</v>
      </c>
      <c r="B8825" s="2" t="s">
        <v>46</v>
      </c>
      <c r="C8825" s="20">
        <v>428823</v>
      </c>
      <c r="D8825" s="27">
        <v>0.875</v>
      </c>
      <c r="E8825" s="27">
        <v>0.91666666666666663</v>
      </c>
      <c r="F88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25" s="2">
        <v>60</v>
      </c>
      <c r="H8825" s="31">
        <f>Table2_1[[#This Row],[Duration (m)]]/60</f>
        <v>1</v>
      </c>
      <c r="I8825" s="2" t="s">
        <v>43</v>
      </c>
      <c r="J8825" s="20">
        <v>1007</v>
      </c>
    </row>
    <row r="8826" spans="1:10" x14ac:dyDescent="0.35">
      <c r="A8826" s="26">
        <v>45614</v>
      </c>
      <c r="B8826" s="2" t="s">
        <v>25</v>
      </c>
      <c r="C8826" s="20">
        <v>428824</v>
      </c>
      <c r="D8826" s="27">
        <v>0.70833333333333337</v>
      </c>
      <c r="E8826" s="27">
        <v>0.75555555555555554</v>
      </c>
      <c r="F882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826" s="2">
        <v>68</v>
      </c>
      <c r="H8826" s="31">
        <f>Table2_1[[#This Row],[Duration (m)]]/60</f>
        <v>1.1333333333333333</v>
      </c>
      <c r="I8826" s="2" t="s">
        <v>43</v>
      </c>
      <c r="J8826" s="20">
        <v>1008</v>
      </c>
    </row>
    <row r="8827" spans="1:10" x14ac:dyDescent="0.35">
      <c r="A8827" s="26">
        <v>45614</v>
      </c>
      <c r="B8827" s="2" t="s">
        <v>25</v>
      </c>
      <c r="C8827" s="20">
        <v>428825</v>
      </c>
      <c r="D8827" s="27">
        <v>0.58333333333333337</v>
      </c>
      <c r="E8827" s="27">
        <v>0.62569444444444444</v>
      </c>
      <c r="F882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827" s="2">
        <v>61</v>
      </c>
      <c r="H8827" s="31">
        <f>Table2_1[[#This Row],[Duration (m)]]/60</f>
        <v>1.0166666666666666</v>
      </c>
      <c r="I8827" s="2" t="s">
        <v>43</v>
      </c>
      <c r="J8827" s="20">
        <v>1009</v>
      </c>
    </row>
    <row r="8828" spans="1:10" x14ac:dyDescent="0.35">
      <c r="A8828" s="26">
        <v>45614</v>
      </c>
      <c r="B8828" s="2" t="s">
        <v>28</v>
      </c>
      <c r="C8828" s="20">
        <v>428826</v>
      </c>
      <c r="D8828" s="27">
        <v>0.875</v>
      </c>
      <c r="E8828" s="27">
        <v>0.91666666666666663</v>
      </c>
      <c r="F88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28" s="2">
        <v>60</v>
      </c>
      <c r="H8828" s="31">
        <f>Table2_1[[#This Row],[Duration (m)]]/60</f>
        <v>1</v>
      </c>
      <c r="I8828" s="2" t="s">
        <v>43</v>
      </c>
      <c r="J8828" s="20">
        <v>1007</v>
      </c>
    </row>
    <row r="8829" spans="1:10" x14ac:dyDescent="0.35">
      <c r="A8829" s="26">
        <v>45614</v>
      </c>
      <c r="B8829" s="2" t="s">
        <v>27</v>
      </c>
      <c r="C8829" s="20">
        <v>428827</v>
      </c>
      <c r="D8829" s="27">
        <v>0.95833333333333337</v>
      </c>
      <c r="E8829" s="27">
        <v>4.8611111111111112E-3</v>
      </c>
      <c r="F882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829" s="2">
        <v>67</v>
      </c>
      <c r="H8829" s="31">
        <f>Table2_1[[#This Row],[Duration (m)]]/60</f>
        <v>1.1166666666666667</v>
      </c>
      <c r="I8829" s="2" t="s">
        <v>41</v>
      </c>
      <c r="J8829" s="20">
        <v>1002</v>
      </c>
    </row>
    <row r="8830" spans="1:10" x14ac:dyDescent="0.35">
      <c r="A8830" s="26">
        <v>45614</v>
      </c>
      <c r="B8830" s="2" t="s">
        <v>23</v>
      </c>
      <c r="C8830" s="20">
        <v>428828</v>
      </c>
      <c r="D8830" s="27">
        <v>0.75</v>
      </c>
      <c r="E8830" s="27">
        <v>0.79861111111111116</v>
      </c>
      <c r="F883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830" s="2">
        <v>70</v>
      </c>
      <c r="H8830" s="31">
        <f>Table2_1[[#This Row],[Duration (m)]]/60</f>
        <v>1.1666666666666667</v>
      </c>
      <c r="I8830" s="2" t="s">
        <v>43</v>
      </c>
      <c r="J8830" s="20">
        <v>1008</v>
      </c>
    </row>
    <row r="8831" spans="1:10" x14ac:dyDescent="0.35">
      <c r="A8831" s="26">
        <v>45614</v>
      </c>
      <c r="B8831" s="2" t="s">
        <v>28</v>
      </c>
      <c r="C8831" s="20">
        <v>428829</v>
      </c>
      <c r="D8831" s="27">
        <v>4.1666666666666664E-2</v>
      </c>
      <c r="E8831" s="27">
        <v>8.4027777777777785E-2</v>
      </c>
      <c r="F8831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8831" s="2">
        <v>61</v>
      </c>
      <c r="H8831" s="31">
        <f>Table2_1[[#This Row],[Duration (m)]]/60</f>
        <v>1.0166666666666666</v>
      </c>
      <c r="I8831" s="2" t="s">
        <v>41</v>
      </c>
      <c r="J8831" s="20">
        <v>1005</v>
      </c>
    </row>
    <row r="8832" spans="1:10" x14ac:dyDescent="0.35">
      <c r="A8832" s="26">
        <v>45614</v>
      </c>
      <c r="B8832" s="2" t="s">
        <v>28</v>
      </c>
      <c r="C8832" s="20">
        <v>428830</v>
      </c>
      <c r="D8832" s="27">
        <v>0.25</v>
      </c>
      <c r="E8832" s="27">
        <v>0.29375000000000001</v>
      </c>
      <c r="F883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832" s="2">
        <v>63</v>
      </c>
      <c r="H8832" s="31">
        <f>Table2_1[[#This Row],[Duration (m)]]/60</f>
        <v>1.05</v>
      </c>
      <c r="I8832" s="2" t="s">
        <v>42</v>
      </c>
      <c r="J8832" s="20">
        <v>1006</v>
      </c>
    </row>
    <row r="8833" spans="1:10" x14ac:dyDescent="0.35">
      <c r="A8833" s="26">
        <v>45614</v>
      </c>
      <c r="B8833" s="2" t="s">
        <v>25</v>
      </c>
      <c r="C8833" s="20">
        <v>428831</v>
      </c>
      <c r="D8833" s="27">
        <v>0.41666666666666669</v>
      </c>
      <c r="E8833" s="27">
        <v>0.46180555555555558</v>
      </c>
      <c r="F883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833" s="2">
        <v>65</v>
      </c>
      <c r="H8833" s="31">
        <f>Table2_1[[#This Row],[Duration (m)]]/60</f>
        <v>1.0833333333333333</v>
      </c>
      <c r="I8833" s="2" t="s">
        <v>42</v>
      </c>
      <c r="J8833" s="20">
        <v>1003</v>
      </c>
    </row>
    <row r="8834" spans="1:10" x14ac:dyDescent="0.35">
      <c r="A8834" s="26">
        <v>45614</v>
      </c>
      <c r="B8834" s="2" t="s">
        <v>27</v>
      </c>
      <c r="C8834" s="20">
        <v>428832</v>
      </c>
      <c r="D8834" s="27">
        <v>0.95833333333333337</v>
      </c>
      <c r="E8834" s="27">
        <v>4.8611111111111112E-3</v>
      </c>
      <c r="F883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834" s="2">
        <v>67</v>
      </c>
      <c r="H8834" s="31">
        <f>Table2_1[[#This Row],[Duration (m)]]/60</f>
        <v>1.1166666666666667</v>
      </c>
      <c r="I8834" s="2" t="s">
        <v>41</v>
      </c>
      <c r="J8834" s="20">
        <v>1001</v>
      </c>
    </row>
    <row r="8835" spans="1:10" x14ac:dyDescent="0.35">
      <c r="A8835" s="26">
        <v>45614</v>
      </c>
      <c r="B8835" s="2" t="s">
        <v>27</v>
      </c>
      <c r="C8835" s="20">
        <v>428833</v>
      </c>
      <c r="D8835" s="27">
        <v>0.875</v>
      </c>
      <c r="E8835" s="27">
        <v>0.91666666666666663</v>
      </c>
      <c r="F88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35" s="2">
        <v>60</v>
      </c>
      <c r="H8835" s="31">
        <f>Table2_1[[#This Row],[Duration (m)]]/60</f>
        <v>1</v>
      </c>
      <c r="I8835" s="2" t="s">
        <v>43</v>
      </c>
      <c r="J8835" s="20">
        <v>1009</v>
      </c>
    </row>
    <row r="8836" spans="1:10" x14ac:dyDescent="0.35">
      <c r="A8836" s="26">
        <v>45614</v>
      </c>
      <c r="B8836" s="2" t="s">
        <v>28</v>
      </c>
      <c r="C8836" s="20">
        <v>428834</v>
      </c>
      <c r="D8836" s="27">
        <v>0.20833333333333334</v>
      </c>
      <c r="E8836" s="27">
        <v>0.25</v>
      </c>
      <c r="F883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836" s="2">
        <v>60</v>
      </c>
      <c r="H8836" s="31">
        <f>Table2_1[[#This Row],[Duration (m)]]/60</f>
        <v>1</v>
      </c>
      <c r="I8836" s="2" t="s">
        <v>41</v>
      </c>
      <c r="J8836" s="20">
        <v>1002</v>
      </c>
    </row>
    <row r="8837" spans="1:10" x14ac:dyDescent="0.35">
      <c r="A8837" s="26">
        <v>45614</v>
      </c>
      <c r="B8837" s="2" t="s">
        <v>23</v>
      </c>
      <c r="C8837" s="20">
        <v>428835</v>
      </c>
      <c r="D8837" s="27">
        <v>0.25</v>
      </c>
      <c r="E8837" s="27">
        <v>0.29166666666666669</v>
      </c>
      <c r="F883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837" s="2">
        <v>60</v>
      </c>
      <c r="H8837" s="31">
        <f>Table2_1[[#This Row],[Duration (m)]]/60</f>
        <v>1</v>
      </c>
      <c r="I8837" s="2" t="s">
        <v>42</v>
      </c>
      <c r="J8837" s="20">
        <v>1004</v>
      </c>
    </row>
    <row r="8838" spans="1:10" x14ac:dyDescent="0.35">
      <c r="A8838" s="26">
        <v>45614</v>
      </c>
      <c r="B8838" s="2" t="s">
        <v>28</v>
      </c>
      <c r="C8838" s="20">
        <v>428836</v>
      </c>
      <c r="D8838" s="27">
        <v>0.66666666666666663</v>
      </c>
      <c r="E8838" s="27">
        <v>0.7104166666666667</v>
      </c>
      <c r="F883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838" s="2">
        <v>63</v>
      </c>
      <c r="H8838" s="31">
        <f>Table2_1[[#This Row],[Duration (m)]]/60</f>
        <v>1.05</v>
      </c>
      <c r="I8838" s="2" t="s">
        <v>43</v>
      </c>
      <c r="J8838" s="20">
        <v>1007</v>
      </c>
    </row>
    <row r="8839" spans="1:10" x14ac:dyDescent="0.35">
      <c r="A8839" s="26">
        <v>45614</v>
      </c>
      <c r="B8839" s="2" t="s">
        <v>27</v>
      </c>
      <c r="C8839" s="20">
        <v>428837</v>
      </c>
      <c r="D8839" s="27">
        <v>0.66666666666666663</v>
      </c>
      <c r="E8839" s="27">
        <v>0.71666666666666667</v>
      </c>
      <c r="F883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839" s="2">
        <v>72</v>
      </c>
      <c r="H8839" s="31">
        <f>Table2_1[[#This Row],[Duration (m)]]/60</f>
        <v>1.2</v>
      </c>
      <c r="I8839" s="2" t="s">
        <v>43</v>
      </c>
      <c r="J8839" s="20">
        <v>1008</v>
      </c>
    </row>
    <row r="8840" spans="1:10" x14ac:dyDescent="0.35">
      <c r="A8840" s="26">
        <v>45614</v>
      </c>
      <c r="B8840" s="2" t="s">
        <v>28</v>
      </c>
      <c r="C8840" s="20">
        <v>428838</v>
      </c>
      <c r="D8840" s="27">
        <v>0.33333333333333331</v>
      </c>
      <c r="E8840" s="27">
        <v>0.375</v>
      </c>
      <c r="F884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840" s="2">
        <v>60</v>
      </c>
      <c r="H8840" s="31">
        <f>Table2_1[[#This Row],[Duration (m)]]/60</f>
        <v>1</v>
      </c>
      <c r="I8840" s="2" t="s">
        <v>42</v>
      </c>
      <c r="J8840" s="20">
        <v>1006</v>
      </c>
    </row>
    <row r="8841" spans="1:10" x14ac:dyDescent="0.35">
      <c r="A8841" s="26">
        <v>45614</v>
      </c>
      <c r="B8841" s="2" t="s">
        <v>45</v>
      </c>
      <c r="C8841" s="20">
        <v>428839</v>
      </c>
      <c r="D8841" s="27">
        <v>0.16666666666666666</v>
      </c>
      <c r="E8841" s="27">
        <v>0.21388888888888888</v>
      </c>
      <c r="F884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841" s="2">
        <v>68</v>
      </c>
      <c r="H8841" s="31">
        <f>Table2_1[[#This Row],[Duration (m)]]/60</f>
        <v>1.1333333333333333</v>
      </c>
      <c r="I8841" s="2" t="s">
        <v>41</v>
      </c>
      <c r="J8841" s="20">
        <v>1005</v>
      </c>
    </row>
    <row r="8842" spans="1:10" x14ac:dyDescent="0.35">
      <c r="A8842" s="26">
        <v>45614</v>
      </c>
      <c r="B8842" s="2" t="s">
        <v>28</v>
      </c>
      <c r="C8842" s="20">
        <v>428840</v>
      </c>
      <c r="D8842" s="27">
        <v>0.83333333333333337</v>
      </c>
      <c r="E8842" s="27">
        <v>0.8833333333333333</v>
      </c>
      <c r="F884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842" s="2">
        <v>72</v>
      </c>
      <c r="H8842" s="31">
        <f>Table2_1[[#This Row],[Duration (m)]]/60</f>
        <v>1.2</v>
      </c>
      <c r="I8842" s="2" t="s">
        <v>43</v>
      </c>
      <c r="J8842" s="20">
        <v>1009</v>
      </c>
    </row>
    <row r="8843" spans="1:10" x14ac:dyDescent="0.35">
      <c r="A8843" s="26">
        <v>45614</v>
      </c>
      <c r="B8843" s="2" t="s">
        <v>27</v>
      </c>
      <c r="C8843" s="20">
        <v>428841</v>
      </c>
      <c r="D8843" s="27">
        <v>0.58333333333333337</v>
      </c>
      <c r="E8843" s="27">
        <v>0.6333333333333333</v>
      </c>
      <c r="F884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843" s="2">
        <v>72</v>
      </c>
      <c r="H8843" s="31">
        <f>Table2_1[[#This Row],[Duration (m)]]/60</f>
        <v>1.2</v>
      </c>
      <c r="I8843" s="2" t="s">
        <v>43</v>
      </c>
      <c r="J8843" s="20">
        <v>1007</v>
      </c>
    </row>
    <row r="8844" spans="1:10" x14ac:dyDescent="0.35">
      <c r="A8844" s="26">
        <v>45614</v>
      </c>
      <c r="B8844" s="2" t="s">
        <v>46</v>
      </c>
      <c r="C8844" s="20">
        <v>428842</v>
      </c>
      <c r="D8844" s="27">
        <v>0.75</v>
      </c>
      <c r="E8844" s="27">
        <v>0.8208333333333333</v>
      </c>
      <c r="F8844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8844" s="2">
        <v>102</v>
      </c>
      <c r="H8844" s="31">
        <f>Table2_1[[#This Row],[Duration (m)]]/60</f>
        <v>1.7</v>
      </c>
      <c r="I8844" s="2" t="s">
        <v>43</v>
      </c>
      <c r="J8844" s="20">
        <v>1008</v>
      </c>
    </row>
    <row r="8845" spans="1:10" x14ac:dyDescent="0.35">
      <c r="A8845" s="26">
        <v>45614</v>
      </c>
      <c r="B8845" s="2" t="s">
        <v>23</v>
      </c>
      <c r="C8845" s="20">
        <v>428843</v>
      </c>
      <c r="D8845" s="27">
        <v>0.75</v>
      </c>
      <c r="E8845" s="27">
        <v>0.79374999999999996</v>
      </c>
      <c r="F884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845" s="2">
        <v>63</v>
      </c>
      <c r="H8845" s="31">
        <f>Table2_1[[#This Row],[Duration (m)]]/60</f>
        <v>1.05</v>
      </c>
      <c r="I8845" s="2" t="s">
        <v>43</v>
      </c>
      <c r="J8845" s="20">
        <v>1009</v>
      </c>
    </row>
    <row r="8846" spans="1:10" x14ac:dyDescent="0.35">
      <c r="A8846" s="26">
        <v>45614</v>
      </c>
      <c r="B8846" s="2" t="s">
        <v>28</v>
      </c>
      <c r="C8846" s="20">
        <v>428844</v>
      </c>
      <c r="D8846" s="27">
        <v>0.125</v>
      </c>
      <c r="E8846" s="27">
        <v>0.16875000000000001</v>
      </c>
      <c r="F884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846" s="2">
        <v>63</v>
      </c>
      <c r="H8846" s="31">
        <f>Table2_1[[#This Row],[Duration (m)]]/60</f>
        <v>1.05</v>
      </c>
      <c r="I8846" s="2" t="s">
        <v>41</v>
      </c>
      <c r="J8846" s="20">
        <v>1001</v>
      </c>
    </row>
    <row r="8847" spans="1:10" x14ac:dyDescent="0.35">
      <c r="A8847" s="26">
        <v>45614</v>
      </c>
      <c r="B8847" s="2" t="s">
        <v>28</v>
      </c>
      <c r="C8847" s="20">
        <v>428845</v>
      </c>
      <c r="D8847" s="27">
        <v>0.45833333333333331</v>
      </c>
      <c r="E8847" s="27">
        <v>0.50486111111111109</v>
      </c>
      <c r="F884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847" s="2">
        <v>67</v>
      </c>
      <c r="H8847" s="31">
        <f>Table2_1[[#This Row],[Duration (m)]]/60</f>
        <v>1.1166666666666667</v>
      </c>
      <c r="I8847" s="2" t="s">
        <v>42</v>
      </c>
      <c r="J8847" s="20">
        <v>1003</v>
      </c>
    </row>
    <row r="8848" spans="1:10" x14ac:dyDescent="0.35">
      <c r="A8848" s="26">
        <v>45614</v>
      </c>
      <c r="B8848" s="2" t="s">
        <v>25</v>
      </c>
      <c r="C8848" s="20">
        <v>428846</v>
      </c>
      <c r="D8848" s="27">
        <v>0.375</v>
      </c>
      <c r="E8848" s="27">
        <v>0.41666666666666669</v>
      </c>
      <c r="F884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848" s="2">
        <v>60</v>
      </c>
      <c r="H8848" s="31">
        <f>Table2_1[[#This Row],[Duration (m)]]/60</f>
        <v>1</v>
      </c>
      <c r="I8848" s="2" t="s">
        <v>42</v>
      </c>
      <c r="J8848" s="20">
        <v>1004</v>
      </c>
    </row>
    <row r="8849" spans="1:10" x14ac:dyDescent="0.35">
      <c r="A8849" s="26">
        <v>45614</v>
      </c>
      <c r="B8849" s="2" t="s">
        <v>27</v>
      </c>
      <c r="C8849" s="20">
        <v>428847</v>
      </c>
      <c r="D8849" s="27">
        <v>0.91666666666666663</v>
      </c>
      <c r="E8849" s="27">
        <v>0.96527777777777779</v>
      </c>
      <c r="F884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849" s="2">
        <v>70</v>
      </c>
      <c r="H8849" s="31">
        <f>Table2_1[[#This Row],[Duration (m)]]/60</f>
        <v>1.1666666666666667</v>
      </c>
      <c r="I8849" s="2" t="s">
        <v>41</v>
      </c>
      <c r="J8849" s="20">
        <v>1002</v>
      </c>
    </row>
    <row r="8850" spans="1:10" x14ac:dyDescent="0.35">
      <c r="A8850" s="26">
        <v>45614</v>
      </c>
      <c r="B8850" s="2" t="s">
        <v>23</v>
      </c>
      <c r="C8850" s="20">
        <v>428848</v>
      </c>
      <c r="D8850" s="27">
        <v>0.41666666666666669</v>
      </c>
      <c r="E8850" s="27">
        <v>0.46041666666666664</v>
      </c>
      <c r="F885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850" s="2">
        <v>63</v>
      </c>
      <c r="H8850" s="31">
        <f>Table2_1[[#This Row],[Duration (m)]]/60</f>
        <v>1.05</v>
      </c>
      <c r="I8850" s="2" t="s">
        <v>42</v>
      </c>
      <c r="J8850" s="20">
        <v>1006</v>
      </c>
    </row>
    <row r="8851" spans="1:10" x14ac:dyDescent="0.35">
      <c r="A8851" s="26">
        <v>45614</v>
      </c>
      <c r="B8851" s="2" t="s">
        <v>23</v>
      </c>
      <c r="C8851" s="20">
        <v>428849</v>
      </c>
      <c r="D8851" s="27">
        <v>0.58333333333333337</v>
      </c>
      <c r="E8851" s="27">
        <v>0.62986111111111109</v>
      </c>
      <c r="F885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851" s="2">
        <v>67</v>
      </c>
      <c r="H8851" s="31">
        <f>Table2_1[[#This Row],[Duration (m)]]/60</f>
        <v>1.1166666666666667</v>
      </c>
      <c r="I8851" s="2" t="s">
        <v>43</v>
      </c>
      <c r="J8851" s="20">
        <v>1007</v>
      </c>
    </row>
    <row r="8852" spans="1:10" x14ac:dyDescent="0.35">
      <c r="A8852" s="26">
        <v>45615</v>
      </c>
      <c r="B8852" s="2" t="s">
        <v>23</v>
      </c>
      <c r="C8852" s="20">
        <v>428850</v>
      </c>
      <c r="D8852" s="27">
        <v>0.5</v>
      </c>
      <c r="E8852" s="27">
        <v>0.5493055555555556</v>
      </c>
      <c r="F885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852" s="2">
        <v>71</v>
      </c>
      <c r="H8852" s="31">
        <f>Table2_1[[#This Row],[Duration (m)]]/60</f>
        <v>1.1833333333333333</v>
      </c>
      <c r="I8852" s="2" t="s">
        <v>42</v>
      </c>
      <c r="J8852" s="20">
        <v>1003</v>
      </c>
    </row>
    <row r="8853" spans="1:10" x14ac:dyDescent="0.35">
      <c r="A8853" s="26">
        <v>45615</v>
      </c>
      <c r="B8853" s="2" t="s">
        <v>27</v>
      </c>
      <c r="C8853" s="20">
        <v>428851</v>
      </c>
      <c r="D8853" s="27">
        <v>0.625</v>
      </c>
      <c r="E8853" s="27">
        <v>0.6743055555555556</v>
      </c>
      <c r="F885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853" s="2">
        <v>71</v>
      </c>
      <c r="H8853" s="31">
        <f>Table2_1[[#This Row],[Duration (m)]]/60</f>
        <v>1.1833333333333333</v>
      </c>
      <c r="I8853" s="2" t="s">
        <v>43</v>
      </c>
      <c r="J8853" s="20">
        <v>1008</v>
      </c>
    </row>
    <row r="8854" spans="1:10" x14ac:dyDescent="0.35">
      <c r="A8854" s="26">
        <v>45615</v>
      </c>
      <c r="B8854" s="2" t="s">
        <v>45</v>
      </c>
      <c r="C8854" s="20">
        <v>428852</v>
      </c>
      <c r="D8854" s="27">
        <v>0.33333333333333331</v>
      </c>
      <c r="E8854" s="27">
        <v>0.38124999999999998</v>
      </c>
      <c r="F885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854" s="2">
        <v>69</v>
      </c>
      <c r="H8854" s="31">
        <f>Table2_1[[#This Row],[Duration (m)]]/60</f>
        <v>1.1499999999999999</v>
      </c>
      <c r="I8854" s="2" t="s">
        <v>42</v>
      </c>
      <c r="J8854" s="20">
        <v>1004</v>
      </c>
    </row>
    <row r="8855" spans="1:10" x14ac:dyDescent="0.35">
      <c r="A8855" s="26">
        <v>45615</v>
      </c>
      <c r="B8855" s="2" t="s">
        <v>28</v>
      </c>
      <c r="C8855" s="20">
        <v>428853</v>
      </c>
      <c r="D8855" s="27">
        <v>0.79166666666666663</v>
      </c>
      <c r="E8855" s="27">
        <v>0.83333333333333337</v>
      </c>
      <c r="F885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855" s="2">
        <v>60</v>
      </c>
      <c r="H8855" s="31">
        <f>Table2_1[[#This Row],[Duration (m)]]/60</f>
        <v>1</v>
      </c>
      <c r="I8855" s="2" t="s">
        <v>43</v>
      </c>
      <c r="J8855" s="20">
        <v>1009</v>
      </c>
    </row>
    <row r="8856" spans="1:10" x14ac:dyDescent="0.35">
      <c r="A8856" s="26">
        <v>45615</v>
      </c>
      <c r="B8856" s="2" t="s">
        <v>23</v>
      </c>
      <c r="C8856" s="20">
        <v>428854</v>
      </c>
      <c r="D8856" s="27">
        <v>0.83333333333333337</v>
      </c>
      <c r="E8856" s="27">
        <v>0.87638888888888888</v>
      </c>
      <c r="F885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856" s="2">
        <v>62</v>
      </c>
      <c r="H8856" s="31">
        <f>Table2_1[[#This Row],[Duration (m)]]/60</f>
        <v>1.0333333333333334</v>
      </c>
      <c r="I8856" s="2" t="s">
        <v>43</v>
      </c>
      <c r="J8856" s="20">
        <v>1007</v>
      </c>
    </row>
    <row r="8857" spans="1:10" x14ac:dyDescent="0.35">
      <c r="A8857" s="26">
        <v>45615</v>
      </c>
      <c r="B8857" s="2" t="s">
        <v>23</v>
      </c>
      <c r="C8857" s="20">
        <v>428855</v>
      </c>
      <c r="D8857" s="27">
        <v>0.95833333333333337</v>
      </c>
      <c r="E8857" s="27">
        <v>2.0833333333333333E-3</v>
      </c>
      <c r="F885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857" s="2">
        <v>63</v>
      </c>
      <c r="H8857" s="31">
        <f>Table2_1[[#This Row],[Duration (m)]]/60</f>
        <v>1.05</v>
      </c>
      <c r="I8857" s="2" t="s">
        <v>41</v>
      </c>
      <c r="J8857" s="20">
        <v>1005</v>
      </c>
    </row>
    <row r="8858" spans="1:10" x14ac:dyDescent="0.35">
      <c r="A8858" s="26">
        <v>45615</v>
      </c>
      <c r="B8858" s="2" t="s">
        <v>25</v>
      </c>
      <c r="C8858" s="20">
        <v>428856</v>
      </c>
      <c r="D8858" s="27">
        <v>0.875</v>
      </c>
      <c r="E8858" s="27">
        <v>0.91666666666666663</v>
      </c>
      <c r="F88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58" s="2">
        <v>60</v>
      </c>
      <c r="H8858" s="31">
        <f>Table2_1[[#This Row],[Duration (m)]]/60</f>
        <v>1</v>
      </c>
      <c r="I8858" s="2" t="s">
        <v>43</v>
      </c>
      <c r="J8858" s="20">
        <v>1008</v>
      </c>
    </row>
    <row r="8859" spans="1:10" x14ac:dyDescent="0.35">
      <c r="A8859" s="26">
        <v>45615</v>
      </c>
      <c r="B8859" s="2" t="s">
        <v>27</v>
      </c>
      <c r="C8859" s="20">
        <v>428857</v>
      </c>
      <c r="D8859" s="27">
        <v>0.95833333333333337</v>
      </c>
      <c r="E8859" s="27">
        <v>8.3333333333333332E-3</v>
      </c>
      <c r="F885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859" s="2">
        <v>72</v>
      </c>
      <c r="H8859" s="31">
        <f>Table2_1[[#This Row],[Duration (m)]]/60</f>
        <v>1.2</v>
      </c>
      <c r="I8859" s="2" t="s">
        <v>41</v>
      </c>
      <c r="J8859" s="20">
        <v>1001</v>
      </c>
    </row>
    <row r="8860" spans="1:10" x14ac:dyDescent="0.35">
      <c r="A8860" s="26">
        <v>45615</v>
      </c>
      <c r="B8860" s="2" t="s">
        <v>45</v>
      </c>
      <c r="C8860" s="20">
        <v>428858</v>
      </c>
      <c r="D8860" s="27">
        <v>0.91666666666666663</v>
      </c>
      <c r="E8860" s="27">
        <v>0.96388888888888891</v>
      </c>
      <c r="F886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860" s="2">
        <v>68</v>
      </c>
      <c r="H8860" s="31">
        <f>Table2_1[[#This Row],[Duration (m)]]/60</f>
        <v>1.1333333333333333</v>
      </c>
      <c r="I8860" s="2" t="s">
        <v>41</v>
      </c>
      <c r="J8860" s="20">
        <v>1002</v>
      </c>
    </row>
    <row r="8861" spans="1:10" x14ac:dyDescent="0.35">
      <c r="A8861" s="26">
        <v>45615</v>
      </c>
      <c r="B8861" s="2" t="s">
        <v>46</v>
      </c>
      <c r="C8861" s="20">
        <v>428859</v>
      </c>
      <c r="D8861" s="27">
        <v>0.91666666666666663</v>
      </c>
      <c r="E8861" s="27">
        <v>0.9916666666666667</v>
      </c>
      <c r="F8861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8861" s="2">
        <v>108</v>
      </c>
      <c r="H8861" s="31">
        <f>Table2_1[[#This Row],[Duration (m)]]/60</f>
        <v>1.8</v>
      </c>
      <c r="I8861" s="2" t="s">
        <v>41</v>
      </c>
      <c r="J8861" s="20">
        <v>1005</v>
      </c>
    </row>
    <row r="8862" spans="1:10" x14ac:dyDescent="0.35">
      <c r="A8862" s="26">
        <v>45615</v>
      </c>
      <c r="B8862" s="2" t="s">
        <v>27</v>
      </c>
      <c r="C8862" s="20">
        <v>428860</v>
      </c>
      <c r="D8862" s="27">
        <v>0.5</v>
      </c>
      <c r="E8862" s="27">
        <v>0.5493055555555556</v>
      </c>
      <c r="F886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862" s="2">
        <v>71</v>
      </c>
      <c r="H8862" s="31">
        <f>Table2_1[[#This Row],[Duration (m)]]/60</f>
        <v>1.1833333333333333</v>
      </c>
      <c r="I8862" s="2" t="s">
        <v>42</v>
      </c>
      <c r="J8862" s="20">
        <v>1006</v>
      </c>
    </row>
    <row r="8863" spans="1:10" x14ac:dyDescent="0.35">
      <c r="A8863" s="26">
        <v>45615</v>
      </c>
      <c r="B8863" s="2" t="s">
        <v>28</v>
      </c>
      <c r="C8863" s="20">
        <v>428861</v>
      </c>
      <c r="D8863" s="27">
        <v>0.45833333333333331</v>
      </c>
      <c r="E8863" s="27">
        <v>0.50347222222222221</v>
      </c>
      <c r="F886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863" s="2">
        <v>65</v>
      </c>
      <c r="H8863" s="31">
        <f>Table2_1[[#This Row],[Duration (m)]]/60</f>
        <v>1.0833333333333333</v>
      </c>
      <c r="I8863" s="2" t="s">
        <v>42</v>
      </c>
      <c r="J8863" s="20">
        <v>1003</v>
      </c>
    </row>
    <row r="8864" spans="1:10" x14ac:dyDescent="0.35">
      <c r="A8864" s="26">
        <v>45615</v>
      </c>
      <c r="B8864" s="2" t="s">
        <v>23</v>
      </c>
      <c r="C8864" s="20">
        <v>428862</v>
      </c>
      <c r="D8864" s="27">
        <v>0.45833333333333331</v>
      </c>
      <c r="E8864" s="27">
        <v>0.5</v>
      </c>
      <c r="F886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8864" s="2">
        <v>60</v>
      </c>
      <c r="H8864" s="31">
        <f>Table2_1[[#This Row],[Duration (m)]]/60</f>
        <v>1</v>
      </c>
      <c r="I8864" s="2" t="s">
        <v>42</v>
      </c>
      <c r="J8864" s="20">
        <v>1004</v>
      </c>
    </row>
    <row r="8865" spans="1:10" x14ac:dyDescent="0.35">
      <c r="A8865" s="26">
        <v>45615</v>
      </c>
      <c r="B8865" s="2" t="s">
        <v>25</v>
      </c>
      <c r="C8865" s="20">
        <v>428863</v>
      </c>
      <c r="D8865" s="27">
        <v>0.25</v>
      </c>
      <c r="E8865" s="27">
        <v>0.29236111111111113</v>
      </c>
      <c r="F886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865" s="2">
        <v>61</v>
      </c>
      <c r="H8865" s="31">
        <f>Table2_1[[#This Row],[Duration (m)]]/60</f>
        <v>1.0166666666666666</v>
      </c>
      <c r="I8865" s="2" t="s">
        <v>42</v>
      </c>
      <c r="J8865" s="20">
        <v>1006</v>
      </c>
    </row>
    <row r="8866" spans="1:10" x14ac:dyDescent="0.35">
      <c r="A8866" s="26">
        <v>45615</v>
      </c>
      <c r="B8866" s="2" t="s">
        <v>28</v>
      </c>
      <c r="C8866" s="20">
        <v>428864</v>
      </c>
      <c r="D8866" s="27">
        <v>0.83333333333333337</v>
      </c>
      <c r="E8866" s="27">
        <v>0.87847222222222221</v>
      </c>
      <c r="F886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866" s="2">
        <v>65</v>
      </c>
      <c r="H8866" s="31">
        <f>Table2_1[[#This Row],[Duration (m)]]/60</f>
        <v>1.0833333333333333</v>
      </c>
      <c r="I8866" s="2" t="s">
        <v>43</v>
      </c>
      <c r="J8866" s="20">
        <v>1009</v>
      </c>
    </row>
    <row r="8867" spans="1:10" x14ac:dyDescent="0.35">
      <c r="A8867" s="26">
        <v>45615</v>
      </c>
      <c r="B8867" s="2" t="s">
        <v>23</v>
      </c>
      <c r="C8867" s="20">
        <v>428865</v>
      </c>
      <c r="D8867" s="27">
        <v>0.5</v>
      </c>
      <c r="E8867" s="27">
        <v>0.54652777777777772</v>
      </c>
      <c r="F886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867" s="2">
        <v>67</v>
      </c>
      <c r="H8867" s="31">
        <f>Table2_1[[#This Row],[Duration (m)]]/60</f>
        <v>1.1166666666666667</v>
      </c>
      <c r="I8867" s="2" t="s">
        <v>42</v>
      </c>
      <c r="J8867" s="20">
        <v>1003</v>
      </c>
    </row>
    <row r="8868" spans="1:10" x14ac:dyDescent="0.35">
      <c r="A8868" s="26">
        <v>45615</v>
      </c>
      <c r="B8868" s="2" t="s">
        <v>46</v>
      </c>
      <c r="C8868" s="20">
        <v>428866</v>
      </c>
      <c r="D8868" s="27">
        <v>0.625</v>
      </c>
      <c r="E8868" s="27">
        <v>0.69444444444444442</v>
      </c>
      <c r="F886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868" s="2">
        <v>100</v>
      </c>
      <c r="H8868" s="31">
        <f>Table2_1[[#This Row],[Duration (m)]]/60</f>
        <v>1.6666666666666667</v>
      </c>
      <c r="I8868" s="2" t="s">
        <v>43</v>
      </c>
      <c r="J8868" s="20">
        <v>1007</v>
      </c>
    </row>
    <row r="8869" spans="1:10" x14ac:dyDescent="0.35">
      <c r="A8869" s="26">
        <v>45615</v>
      </c>
      <c r="B8869" s="2" t="s">
        <v>45</v>
      </c>
      <c r="C8869" s="20">
        <v>428867</v>
      </c>
      <c r="D8869" s="27">
        <v>0.95833333333333337</v>
      </c>
      <c r="E8869" s="27">
        <v>6.2500000000000003E-3</v>
      </c>
      <c r="F886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869" s="2">
        <v>69</v>
      </c>
      <c r="H8869" s="31">
        <f>Table2_1[[#This Row],[Duration (m)]]/60</f>
        <v>1.1499999999999999</v>
      </c>
      <c r="I8869" s="2" t="s">
        <v>41</v>
      </c>
      <c r="J8869" s="20">
        <v>1001</v>
      </c>
    </row>
    <row r="8870" spans="1:10" x14ac:dyDescent="0.35">
      <c r="A8870" s="26">
        <v>45615</v>
      </c>
      <c r="B8870" s="2" t="s">
        <v>45</v>
      </c>
      <c r="C8870" s="20">
        <v>428868</v>
      </c>
      <c r="D8870" s="27">
        <v>0.16666666666666666</v>
      </c>
      <c r="E8870" s="27">
        <v>0.21458333333333332</v>
      </c>
      <c r="F887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870" s="2">
        <v>69</v>
      </c>
      <c r="H8870" s="31">
        <f>Table2_1[[#This Row],[Duration (m)]]/60</f>
        <v>1.1499999999999999</v>
      </c>
      <c r="I8870" s="2" t="s">
        <v>41</v>
      </c>
      <c r="J8870" s="20">
        <v>1002</v>
      </c>
    </row>
    <row r="8871" spans="1:10" x14ac:dyDescent="0.35">
      <c r="A8871" s="26">
        <v>45615</v>
      </c>
      <c r="B8871" s="2" t="s">
        <v>25</v>
      </c>
      <c r="C8871" s="20">
        <v>428869</v>
      </c>
      <c r="D8871" s="27">
        <v>0.5</v>
      </c>
      <c r="E8871" s="27">
        <v>0.54791666666666672</v>
      </c>
      <c r="F887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871" s="2">
        <v>69</v>
      </c>
      <c r="H8871" s="31">
        <f>Table2_1[[#This Row],[Duration (m)]]/60</f>
        <v>1.1499999999999999</v>
      </c>
      <c r="I8871" s="2" t="s">
        <v>42</v>
      </c>
      <c r="J8871" s="20">
        <v>1004</v>
      </c>
    </row>
    <row r="8872" spans="1:10" x14ac:dyDescent="0.35">
      <c r="A8872" s="26">
        <v>45615</v>
      </c>
      <c r="B8872" s="2" t="s">
        <v>25</v>
      </c>
      <c r="C8872" s="20">
        <v>428870</v>
      </c>
      <c r="D8872" s="27">
        <v>8.3333333333333329E-2</v>
      </c>
      <c r="E8872" s="27">
        <v>0.13125000000000001</v>
      </c>
      <c r="F8872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8872" s="2">
        <v>69</v>
      </c>
      <c r="H8872" s="31">
        <f>Table2_1[[#This Row],[Duration (m)]]/60</f>
        <v>1.1499999999999999</v>
      </c>
      <c r="I8872" s="2" t="s">
        <v>41</v>
      </c>
      <c r="J8872" s="20">
        <v>1005</v>
      </c>
    </row>
    <row r="8873" spans="1:10" x14ac:dyDescent="0.35">
      <c r="A8873" s="26">
        <v>45615</v>
      </c>
      <c r="B8873" s="2" t="s">
        <v>46</v>
      </c>
      <c r="C8873" s="20">
        <v>428871</v>
      </c>
      <c r="D8873" s="27">
        <v>0.83333333333333337</v>
      </c>
      <c r="E8873" s="27">
        <v>0.90902777777777777</v>
      </c>
      <c r="F8873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8873" s="2">
        <v>109</v>
      </c>
      <c r="H8873" s="31">
        <f>Table2_1[[#This Row],[Duration (m)]]/60</f>
        <v>1.8166666666666667</v>
      </c>
      <c r="I8873" s="2" t="s">
        <v>43</v>
      </c>
      <c r="J8873" s="20">
        <v>1008</v>
      </c>
    </row>
    <row r="8874" spans="1:10" x14ac:dyDescent="0.35">
      <c r="A8874" s="26">
        <v>45615</v>
      </c>
      <c r="B8874" s="2" t="s">
        <v>23</v>
      </c>
      <c r="C8874" s="20">
        <v>428872</v>
      </c>
      <c r="D8874" s="27">
        <v>0.375</v>
      </c>
      <c r="E8874" s="27">
        <v>0.41875000000000001</v>
      </c>
      <c r="F887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874" s="2">
        <v>63</v>
      </c>
      <c r="H8874" s="31">
        <f>Table2_1[[#This Row],[Duration (m)]]/60</f>
        <v>1.05</v>
      </c>
      <c r="I8874" s="2" t="s">
        <v>42</v>
      </c>
      <c r="J8874" s="20">
        <v>1006</v>
      </c>
    </row>
    <row r="8875" spans="1:10" x14ac:dyDescent="0.35">
      <c r="A8875" s="26">
        <v>45615</v>
      </c>
      <c r="B8875" s="2" t="s">
        <v>46</v>
      </c>
      <c r="C8875" s="20">
        <v>428873</v>
      </c>
      <c r="D8875" s="27">
        <v>0.33333333333333331</v>
      </c>
      <c r="E8875" s="27">
        <v>0.40902777777777777</v>
      </c>
      <c r="F887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8875" s="2">
        <v>109</v>
      </c>
      <c r="H8875" s="31">
        <f>Table2_1[[#This Row],[Duration (m)]]/60</f>
        <v>1.8166666666666667</v>
      </c>
      <c r="I8875" s="2" t="s">
        <v>42</v>
      </c>
      <c r="J8875" s="20">
        <v>1003</v>
      </c>
    </row>
    <row r="8876" spans="1:10" x14ac:dyDescent="0.35">
      <c r="A8876" s="26">
        <v>45615</v>
      </c>
      <c r="B8876" s="2" t="s">
        <v>27</v>
      </c>
      <c r="C8876" s="20">
        <v>428874</v>
      </c>
      <c r="D8876" s="27">
        <v>0.125</v>
      </c>
      <c r="E8876" s="27">
        <v>0.17152777777777778</v>
      </c>
      <c r="F887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876" s="2">
        <v>67</v>
      </c>
      <c r="H8876" s="31">
        <f>Table2_1[[#This Row],[Duration (m)]]/60</f>
        <v>1.1166666666666667</v>
      </c>
      <c r="I8876" s="2" t="s">
        <v>41</v>
      </c>
      <c r="J8876" s="20">
        <v>1001</v>
      </c>
    </row>
    <row r="8877" spans="1:10" x14ac:dyDescent="0.35">
      <c r="A8877" s="26">
        <v>45615</v>
      </c>
      <c r="B8877" s="2" t="s">
        <v>46</v>
      </c>
      <c r="C8877" s="20">
        <v>428875</v>
      </c>
      <c r="D8877" s="27">
        <v>0.91666666666666663</v>
      </c>
      <c r="E8877" s="27">
        <v>0.9868055555555556</v>
      </c>
      <c r="F8877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8877" s="2">
        <v>101</v>
      </c>
      <c r="H8877" s="31">
        <f>Table2_1[[#This Row],[Duration (m)]]/60</f>
        <v>1.6833333333333333</v>
      </c>
      <c r="I8877" s="2" t="s">
        <v>41</v>
      </c>
      <c r="J8877" s="20">
        <v>1002</v>
      </c>
    </row>
    <row r="8878" spans="1:10" x14ac:dyDescent="0.35">
      <c r="A8878" s="26">
        <v>45615</v>
      </c>
      <c r="B8878" s="2" t="s">
        <v>45</v>
      </c>
      <c r="C8878" s="20">
        <v>428876</v>
      </c>
      <c r="D8878" s="27">
        <v>0.29166666666666669</v>
      </c>
      <c r="E8878" s="27">
        <v>0.34166666666666667</v>
      </c>
      <c r="F887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878" s="2">
        <v>72</v>
      </c>
      <c r="H8878" s="31">
        <f>Table2_1[[#This Row],[Duration (m)]]/60</f>
        <v>1.2</v>
      </c>
      <c r="I8878" s="2" t="s">
        <v>42</v>
      </c>
      <c r="J8878" s="20">
        <v>1004</v>
      </c>
    </row>
    <row r="8879" spans="1:10" x14ac:dyDescent="0.35">
      <c r="A8879" s="26">
        <v>45615</v>
      </c>
      <c r="B8879" s="2" t="s">
        <v>23</v>
      </c>
      <c r="C8879" s="20">
        <v>428877</v>
      </c>
      <c r="D8879" s="27">
        <v>0.75</v>
      </c>
      <c r="E8879" s="27">
        <v>0.79583333333333328</v>
      </c>
      <c r="F887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879" s="2">
        <v>66</v>
      </c>
      <c r="H8879" s="31">
        <f>Table2_1[[#This Row],[Duration (m)]]/60</f>
        <v>1.1000000000000001</v>
      </c>
      <c r="I8879" s="2" t="s">
        <v>43</v>
      </c>
      <c r="J8879" s="20">
        <v>1009</v>
      </c>
    </row>
    <row r="8880" spans="1:10" x14ac:dyDescent="0.35">
      <c r="A8880" s="26">
        <v>45615</v>
      </c>
      <c r="B8880" s="2" t="s">
        <v>25</v>
      </c>
      <c r="C8880" s="20">
        <v>428878</v>
      </c>
      <c r="D8880" s="27">
        <v>4.1666666666666664E-2</v>
      </c>
      <c r="E8880" s="27">
        <v>8.611111111111111E-2</v>
      </c>
      <c r="F8880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8880" s="2">
        <v>64</v>
      </c>
      <c r="H8880" s="31">
        <f>Table2_1[[#This Row],[Duration (m)]]/60</f>
        <v>1.0666666666666667</v>
      </c>
      <c r="I8880" s="2" t="s">
        <v>41</v>
      </c>
      <c r="J8880" s="20">
        <v>1005</v>
      </c>
    </row>
    <row r="8881" spans="1:10" x14ac:dyDescent="0.35">
      <c r="A8881" s="26">
        <v>45616</v>
      </c>
      <c r="B8881" s="2" t="s">
        <v>23</v>
      </c>
      <c r="C8881" s="20">
        <v>428879</v>
      </c>
      <c r="D8881" s="27">
        <v>0.375</v>
      </c>
      <c r="E8881" s="27">
        <v>0.42430555555555555</v>
      </c>
      <c r="F888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881" s="2">
        <v>71</v>
      </c>
      <c r="H8881" s="31">
        <f>Table2_1[[#This Row],[Duration (m)]]/60</f>
        <v>1.1833333333333333</v>
      </c>
      <c r="I8881" s="2" t="s">
        <v>42</v>
      </c>
      <c r="J8881" s="20">
        <v>1006</v>
      </c>
    </row>
    <row r="8882" spans="1:10" x14ac:dyDescent="0.35">
      <c r="A8882" s="26">
        <v>45616</v>
      </c>
      <c r="B8882" s="2" t="s">
        <v>28</v>
      </c>
      <c r="C8882" s="20">
        <v>428880</v>
      </c>
      <c r="D8882" s="27">
        <v>8.3333333333333329E-2</v>
      </c>
      <c r="E8882" s="27">
        <v>0.12638888888888888</v>
      </c>
      <c r="F8882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8882" s="2">
        <v>62</v>
      </c>
      <c r="H8882" s="31">
        <f>Table2_1[[#This Row],[Duration (m)]]/60</f>
        <v>1.0333333333333334</v>
      </c>
      <c r="I8882" s="2" t="s">
        <v>41</v>
      </c>
      <c r="J8882" s="20">
        <v>1001</v>
      </c>
    </row>
    <row r="8883" spans="1:10" x14ac:dyDescent="0.35">
      <c r="A8883" s="26">
        <v>45616</v>
      </c>
      <c r="B8883" s="2" t="s">
        <v>28</v>
      </c>
      <c r="C8883" s="20">
        <v>428881</v>
      </c>
      <c r="D8883" s="27">
        <v>0.5</v>
      </c>
      <c r="E8883" s="27">
        <v>0.54791666666666672</v>
      </c>
      <c r="F888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883" s="2">
        <v>69</v>
      </c>
      <c r="H8883" s="31">
        <f>Table2_1[[#This Row],[Duration (m)]]/60</f>
        <v>1.1499999999999999</v>
      </c>
      <c r="I8883" s="2" t="s">
        <v>42</v>
      </c>
      <c r="J8883" s="20">
        <v>1003</v>
      </c>
    </row>
    <row r="8884" spans="1:10" x14ac:dyDescent="0.35">
      <c r="A8884" s="26">
        <v>45616</v>
      </c>
      <c r="B8884" s="2" t="s">
        <v>28</v>
      </c>
      <c r="C8884" s="20">
        <v>428882</v>
      </c>
      <c r="D8884" s="27">
        <v>0.83333333333333337</v>
      </c>
      <c r="E8884" s="27">
        <v>0.88263888888888886</v>
      </c>
      <c r="F888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884" s="2">
        <v>71</v>
      </c>
      <c r="H8884" s="31">
        <f>Table2_1[[#This Row],[Duration (m)]]/60</f>
        <v>1.1833333333333333</v>
      </c>
      <c r="I8884" s="2" t="s">
        <v>43</v>
      </c>
      <c r="J8884" s="20">
        <v>1007</v>
      </c>
    </row>
    <row r="8885" spans="1:10" x14ac:dyDescent="0.35">
      <c r="A8885" s="26">
        <v>45616</v>
      </c>
      <c r="B8885" s="2" t="s">
        <v>45</v>
      </c>
      <c r="C8885" s="20">
        <v>428883</v>
      </c>
      <c r="D8885" s="27">
        <v>0.58333333333333337</v>
      </c>
      <c r="E8885" s="27">
        <v>0.62708333333333333</v>
      </c>
      <c r="F88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885" s="2">
        <v>63</v>
      </c>
      <c r="H8885" s="31">
        <f>Table2_1[[#This Row],[Duration (m)]]/60</f>
        <v>1.05</v>
      </c>
      <c r="I8885" s="2" t="s">
        <v>43</v>
      </c>
      <c r="J8885" s="20">
        <v>1008</v>
      </c>
    </row>
    <row r="8886" spans="1:10" x14ac:dyDescent="0.35">
      <c r="A8886" s="26">
        <v>45616</v>
      </c>
      <c r="B8886" s="2" t="s">
        <v>23</v>
      </c>
      <c r="C8886" s="20">
        <v>428884</v>
      </c>
      <c r="D8886" s="27">
        <v>0.66666666666666663</v>
      </c>
      <c r="E8886" s="27">
        <v>0.70972222222222225</v>
      </c>
      <c r="F888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886" s="2">
        <v>62</v>
      </c>
      <c r="H8886" s="31">
        <f>Table2_1[[#This Row],[Duration (m)]]/60</f>
        <v>1.0333333333333334</v>
      </c>
      <c r="I8886" s="2" t="s">
        <v>43</v>
      </c>
      <c r="J8886" s="20">
        <v>1009</v>
      </c>
    </row>
    <row r="8887" spans="1:10" x14ac:dyDescent="0.35">
      <c r="A8887" s="26">
        <v>45616</v>
      </c>
      <c r="B8887" s="2" t="s">
        <v>27</v>
      </c>
      <c r="C8887" s="20">
        <v>428885</v>
      </c>
      <c r="D8887" s="27">
        <v>0.70833333333333337</v>
      </c>
      <c r="E8887" s="27">
        <v>0.75277777777777777</v>
      </c>
      <c r="F888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887" s="2">
        <v>64</v>
      </c>
      <c r="H8887" s="31">
        <f>Table2_1[[#This Row],[Duration (m)]]/60</f>
        <v>1.0666666666666667</v>
      </c>
      <c r="I8887" s="2" t="s">
        <v>43</v>
      </c>
      <c r="J8887" s="20">
        <v>1007</v>
      </c>
    </row>
    <row r="8888" spans="1:10" x14ac:dyDescent="0.35">
      <c r="A8888" s="26">
        <v>45616</v>
      </c>
      <c r="B8888" s="2" t="s">
        <v>46</v>
      </c>
      <c r="C8888" s="20">
        <v>428886</v>
      </c>
      <c r="D8888" s="27">
        <v>0.75</v>
      </c>
      <c r="E8888" s="27">
        <v>0.82152777777777775</v>
      </c>
      <c r="F8888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888" s="2">
        <v>103</v>
      </c>
      <c r="H8888" s="31">
        <f>Table2_1[[#This Row],[Duration (m)]]/60</f>
        <v>1.7166666666666666</v>
      </c>
      <c r="I8888" s="2" t="s">
        <v>43</v>
      </c>
      <c r="J8888" s="20">
        <v>1008</v>
      </c>
    </row>
    <row r="8889" spans="1:10" x14ac:dyDescent="0.35">
      <c r="A8889" s="26">
        <v>45616</v>
      </c>
      <c r="B8889" s="2" t="s">
        <v>45</v>
      </c>
      <c r="C8889" s="20">
        <v>428887</v>
      </c>
      <c r="D8889" s="27">
        <v>0</v>
      </c>
      <c r="E8889" s="27">
        <v>4.791666666666667E-2</v>
      </c>
      <c r="F8889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889" s="2">
        <v>69</v>
      </c>
      <c r="H8889" s="31">
        <f>Table2_1[[#This Row],[Duration (m)]]/60</f>
        <v>1.1499999999999999</v>
      </c>
      <c r="I8889" s="2" t="s">
        <v>41</v>
      </c>
      <c r="J8889" s="20">
        <v>1002</v>
      </c>
    </row>
    <row r="8890" spans="1:10" x14ac:dyDescent="0.35">
      <c r="A8890" s="26">
        <v>45616</v>
      </c>
      <c r="B8890" s="2" t="s">
        <v>45</v>
      </c>
      <c r="C8890" s="20">
        <v>428888</v>
      </c>
      <c r="D8890" s="27">
        <v>0.875</v>
      </c>
      <c r="E8890" s="27">
        <v>0.91666666666666663</v>
      </c>
      <c r="F88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90" s="2">
        <v>60</v>
      </c>
      <c r="H8890" s="31">
        <f>Table2_1[[#This Row],[Duration (m)]]/60</f>
        <v>1</v>
      </c>
      <c r="I8890" s="2" t="s">
        <v>43</v>
      </c>
      <c r="J8890" s="20">
        <v>1009</v>
      </c>
    </row>
    <row r="8891" spans="1:10" x14ac:dyDescent="0.35">
      <c r="A8891" s="26">
        <v>45616</v>
      </c>
      <c r="B8891" s="2" t="s">
        <v>28</v>
      </c>
      <c r="C8891" s="20">
        <v>428889</v>
      </c>
      <c r="D8891" s="27">
        <v>0.91666666666666663</v>
      </c>
      <c r="E8891" s="27">
        <v>0.95972222222222225</v>
      </c>
      <c r="F889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891" s="2">
        <v>62</v>
      </c>
      <c r="H8891" s="31">
        <f>Table2_1[[#This Row],[Duration (m)]]/60</f>
        <v>1.0333333333333334</v>
      </c>
      <c r="I8891" s="2" t="s">
        <v>41</v>
      </c>
      <c r="J8891" s="20">
        <v>1005</v>
      </c>
    </row>
    <row r="8892" spans="1:10" x14ac:dyDescent="0.35">
      <c r="A8892" s="26">
        <v>45616</v>
      </c>
      <c r="B8892" s="2" t="s">
        <v>46</v>
      </c>
      <c r="C8892" s="20">
        <v>428890</v>
      </c>
      <c r="D8892" s="27">
        <v>0.41666666666666669</v>
      </c>
      <c r="E8892" s="27">
        <v>0.48680555555555555</v>
      </c>
      <c r="F889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892" s="2">
        <v>101</v>
      </c>
      <c r="H8892" s="31">
        <f>Table2_1[[#This Row],[Duration (m)]]/60</f>
        <v>1.6833333333333333</v>
      </c>
      <c r="I8892" s="2" t="s">
        <v>42</v>
      </c>
      <c r="J8892" s="20">
        <v>1004</v>
      </c>
    </row>
    <row r="8893" spans="1:10" x14ac:dyDescent="0.35">
      <c r="A8893" s="26">
        <v>45616</v>
      </c>
      <c r="B8893" s="2" t="s">
        <v>45</v>
      </c>
      <c r="C8893" s="20">
        <v>428891</v>
      </c>
      <c r="D8893" s="27">
        <v>4.1666666666666664E-2</v>
      </c>
      <c r="E8893" s="27">
        <v>9.0972222222222218E-2</v>
      </c>
      <c r="F8893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8893" s="2">
        <v>71</v>
      </c>
      <c r="H8893" s="31">
        <f>Table2_1[[#This Row],[Duration (m)]]/60</f>
        <v>1.1833333333333333</v>
      </c>
      <c r="I8893" s="2" t="s">
        <v>41</v>
      </c>
      <c r="J8893" s="20">
        <v>1001</v>
      </c>
    </row>
    <row r="8894" spans="1:10" x14ac:dyDescent="0.35">
      <c r="A8894" s="26">
        <v>45616</v>
      </c>
      <c r="B8894" s="2" t="s">
        <v>46</v>
      </c>
      <c r="C8894" s="20">
        <v>428892</v>
      </c>
      <c r="D8894" s="27">
        <v>0.20833333333333334</v>
      </c>
      <c r="E8894" s="27">
        <v>0.25</v>
      </c>
      <c r="F889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894" s="2">
        <v>60</v>
      </c>
      <c r="H8894" s="31">
        <f>Table2_1[[#This Row],[Duration (m)]]/60</f>
        <v>1</v>
      </c>
      <c r="I8894" s="2" t="s">
        <v>41</v>
      </c>
      <c r="J8894" s="20">
        <v>1002</v>
      </c>
    </row>
    <row r="8895" spans="1:10" x14ac:dyDescent="0.35">
      <c r="A8895" s="26">
        <v>45616</v>
      </c>
      <c r="B8895" s="2" t="s">
        <v>23</v>
      </c>
      <c r="C8895" s="20">
        <v>428893</v>
      </c>
      <c r="D8895" s="27">
        <v>0.33333333333333331</v>
      </c>
      <c r="E8895" s="27">
        <v>0.37847222222222221</v>
      </c>
      <c r="F889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895" s="2">
        <v>65</v>
      </c>
      <c r="H8895" s="31">
        <f>Table2_1[[#This Row],[Duration (m)]]/60</f>
        <v>1.0833333333333333</v>
      </c>
      <c r="I8895" s="2" t="s">
        <v>42</v>
      </c>
      <c r="J8895" s="20">
        <v>1006</v>
      </c>
    </row>
    <row r="8896" spans="1:10" x14ac:dyDescent="0.35">
      <c r="A8896" s="26">
        <v>45616</v>
      </c>
      <c r="B8896" s="2" t="s">
        <v>25</v>
      </c>
      <c r="C8896" s="20">
        <v>428894</v>
      </c>
      <c r="D8896" s="27">
        <v>0.66666666666666663</v>
      </c>
      <c r="E8896" s="27">
        <v>0.71666666666666667</v>
      </c>
      <c r="F889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896" s="2">
        <v>72</v>
      </c>
      <c r="H8896" s="31">
        <f>Table2_1[[#This Row],[Duration (m)]]/60</f>
        <v>1.2</v>
      </c>
      <c r="I8896" s="2" t="s">
        <v>43</v>
      </c>
      <c r="J8896" s="20">
        <v>1007</v>
      </c>
    </row>
    <row r="8897" spans="1:10" x14ac:dyDescent="0.35">
      <c r="A8897" s="26">
        <v>45616</v>
      </c>
      <c r="B8897" s="2" t="s">
        <v>46</v>
      </c>
      <c r="C8897" s="20">
        <v>428895</v>
      </c>
      <c r="D8897" s="27">
        <v>0.58333333333333337</v>
      </c>
      <c r="E8897" s="27">
        <v>0.65833333333333333</v>
      </c>
      <c r="F8897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8897" s="2">
        <v>108</v>
      </c>
      <c r="H8897" s="31">
        <f>Table2_1[[#This Row],[Duration (m)]]/60</f>
        <v>1.8</v>
      </c>
      <c r="I8897" s="2" t="s">
        <v>43</v>
      </c>
      <c r="J8897" s="20">
        <v>1008</v>
      </c>
    </row>
    <row r="8898" spans="1:10" x14ac:dyDescent="0.35">
      <c r="A8898" s="26">
        <v>45616</v>
      </c>
      <c r="B8898" s="2" t="s">
        <v>46</v>
      </c>
      <c r="C8898" s="20">
        <v>428896</v>
      </c>
      <c r="D8898" s="27">
        <v>0.54166666666666663</v>
      </c>
      <c r="E8898" s="27">
        <v>0.58333333333333337</v>
      </c>
      <c r="F88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898" s="2">
        <v>60</v>
      </c>
      <c r="H8898" s="31">
        <f>Table2_1[[#This Row],[Duration (m)]]/60</f>
        <v>1</v>
      </c>
      <c r="I8898" s="2" t="s">
        <v>42</v>
      </c>
      <c r="J8898" s="20">
        <v>1003</v>
      </c>
    </row>
    <row r="8899" spans="1:10" x14ac:dyDescent="0.35">
      <c r="A8899" s="26">
        <v>45616</v>
      </c>
      <c r="B8899" s="2" t="s">
        <v>25</v>
      </c>
      <c r="C8899" s="20">
        <v>428897</v>
      </c>
      <c r="D8899" s="27">
        <v>0.58333333333333337</v>
      </c>
      <c r="E8899" s="27">
        <v>0.62986111111111109</v>
      </c>
      <c r="F889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899" s="2">
        <v>67</v>
      </c>
      <c r="H8899" s="31">
        <f>Table2_1[[#This Row],[Duration (m)]]/60</f>
        <v>1.1166666666666667</v>
      </c>
      <c r="I8899" s="2" t="s">
        <v>43</v>
      </c>
      <c r="J8899" s="20">
        <v>1009</v>
      </c>
    </row>
    <row r="8900" spans="1:10" x14ac:dyDescent="0.35">
      <c r="A8900" s="26">
        <v>45616</v>
      </c>
      <c r="B8900" s="2" t="s">
        <v>27</v>
      </c>
      <c r="C8900" s="20">
        <v>428898</v>
      </c>
      <c r="D8900" s="27">
        <v>0.70833333333333337</v>
      </c>
      <c r="E8900" s="27">
        <v>0.7583333333333333</v>
      </c>
      <c r="F890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900" s="2">
        <v>72</v>
      </c>
      <c r="H8900" s="31">
        <f>Table2_1[[#This Row],[Duration (m)]]/60</f>
        <v>1.2</v>
      </c>
      <c r="I8900" s="2" t="s">
        <v>43</v>
      </c>
      <c r="J8900" s="20">
        <v>1007</v>
      </c>
    </row>
    <row r="8901" spans="1:10" x14ac:dyDescent="0.35">
      <c r="A8901" s="26">
        <v>45616</v>
      </c>
      <c r="B8901" s="2" t="s">
        <v>46</v>
      </c>
      <c r="C8901" s="20">
        <v>428899</v>
      </c>
      <c r="D8901" s="27">
        <v>0.66666666666666663</v>
      </c>
      <c r="E8901" s="27">
        <v>0.73750000000000004</v>
      </c>
      <c r="F8901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8901" s="2">
        <v>102</v>
      </c>
      <c r="H8901" s="31">
        <f>Table2_1[[#This Row],[Duration (m)]]/60</f>
        <v>1.7</v>
      </c>
      <c r="I8901" s="2" t="s">
        <v>43</v>
      </c>
      <c r="J8901" s="20">
        <v>1008</v>
      </c>
    </row>
    <row r="8902" spans="1:10" x14ac:dyDescent="0.35">
      <c r="A8902" s="26">
        <v>45616</v>
      </c>
      <c r="B8902" s="2" t="s">
        <v>45</v>
      </c>
      <c r="C8902" s="20">
        <v>428900</v>
      </c>
      <c r="D8902" s="27">
        <v>4.1666666666666664E-2</v>
      </c>
      <c r="E8902" s="27">
        <v>8.6805555555555552E-2</v>
      </c>
      <c r="F8902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8902" s="2">
        <v>65</v>
      </c>
      <c r="H8902" s="31">
        <f>Table2_1[[#This Row],[Duration (m)]]/60</f>
        <v>1.0833333333333333</v>
      </c>
      <c r="I8902" s="2" t="s">
        <v>41</v>
      </c>
      <c r="J8902" s="20">
        <v>1005</v>
      </c>
    </row>
    <row r="8903" spans="1:10" x14ac:dyDescent="0.35">
      <c r="A8903" s="26">
        <v>45616</v>
      </c>
      <c r="B8903" s="2" t="s">
        <v>46</v>
      </c>
      <c r="C8903" s="20">
        <v>428901</v>
      </c>
      <c r="D8903" s="27">
        <v>0.75</v>
      </c>
      <c r="E8903" s="27">
        <v>0.82291666666666663</v>
      </c>
      <c r="F8903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8903" s="2">
        <v>105</v>
      </c>
      <c r="H8903" s="31">
        <f>Table2_1[[#This Row],[Duration (m)]]/60</f>
        <v>1.75</v>
      </c>
      <c r="I8903" s="2" t="s">
        <v>43</v>
      </c>
      <c r="J8903" s="20">
        <v>1009</v>
      </c>
    </row>
    <row r="8904" spans="1:10" x14ac:dyDescent="0.35">
      <c r="A8904" s="26">
        <v>45616</v>
      </c>
      <c r="B8904" s="2" t="s">
        <v>25</v>
      </c>
      <c r="C8904" s="20">
        <v>428902</v>
      </c>
      <c r="D8904" s="27">
        <v>0.95833333333333337</v>
      </c>
      <c r="E8904" s="27">
        <v>6.9444444444444447E-4</v>
      </c>
      <c r="F890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904" s="2">
        <v>61</v>
      </c>
      <c r="H8904" s="31">
        <f>Table2_1[[#This Row],[Duration (m)]]/60</f>
        <v>1.0166666666666666</v>
      </c>
      <c r="I8904" s="2" t="s">
        <v>41</v>
      </c>
      <c r="J8904" s="20">
        <v>1001</v>
      </c>
    </row>
    <row r="8905" spans="1:10" x14ac:dyDescent="0.35">
      <c r="A8905" s="26">
        <v>45616</v>
      </c>
      <c r="B8905" s="2" t="s">
        <v>28</v>
      </c>
      <c r="C8905" s="20">
        <v>428903</v>
      </c>
      <c r="D8905" s="27">
        <v>0.625</v>
      </c>
      <c r="E8905" s="27">
        <v>0.67500000000000004</v>
      </c>
      <c r="F890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905" s="2">
        <v>72</v>
      </c>
      <c r="H8905" s="31">
        <f>Table2_1[[#This Row],[Duration (m)]]/60</f>
        <v>1.2</v>
      </c>
      <c r="I8905" s="2" t="s">
        <v>43</v>
      </c>
      <c r="J8905" s="20">
        <v>1007</v>
      </c>
    </row>
    <row r="8906" spans="1:10" x14ac:dyDescent="0.35">
      <c r="A8906" s="26">
        <v>45616</v>
      </c>
      <c r="B8906" s="2" t="s">
        <v>23</v>
      </c>
      <c r="C8906" s="20">
        <v>428904</v>
      </c>
      <c r="D8906" s="27">
        <v>0.58333333333333337</v>
      </c>
      <c r="E8906" s="27">
        <v>0.625</v>
      </c>
      <c r="F89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06" s="2">
        <v>60</v>
      </c>
      <c r="H8906" s="31">
        <f>Table2_1[[#This Row],[Duration (m)]]/60</f>
        <v>1</v>
      </c>
      <c r="I8906" s="2" t="s">
        <v>43</v>
      </c>
      <c r="J8906" s="20">
        <v>1008</v>
      </c>
    </row>
    <row r="8907" spans="1:10" x14ac:dyDescent="0.35">
      <c r="A8907" s="26">
        <v>45616</v>
      </c>
      <c r="B8907" s="2" t="s">
        <v>45</v>
      </c>
      <c r="C8907" s="20">
        <v>428905</v>
      </c>
      <c r="D8907" s="27">
        <v>0.95833333333333337</v>
      </c>
      <c r="E8907" s="27">
        <v>5.5555555555555558E-3</v>
      </c>
      <c r="F890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907" s="2">
        <v>68</v>
      </c>
      <c r="H8907" s="31">
        <f>Table2_1[[#This Row],[Duration (m)]]/60</f>
        <v>1.1333333333333333</v>
      </c>
      <c r="I8907" s="2" t="s">
        <v>41</v>
      </c>
      <c r="J8907" s="20">
        <v>1002</v>
      </c>
    </row>
    <row r="8908" spans="1:10" x14ac:dyDescent="0.35">
      <c r="A8908" s="26">
        <v>45616</v>
      </c>
      <c r="B8908" s="2" t="s">
        <v>25</v>
      </c>
      <c r="C8908" s="20">
        <v>428906</v>
      </c>
      <c r="D8908" s="27">
        <v>0.75</v>
      </c>
      <c r="E8908" s="27">
        <v>0.7993055555555556</v>
      </c>
      <c r="F890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908" s="2">
        <v>71</v>
      </c>
      <c r="H8908" s="31">
        <f>Table2_1[[#This Row],[Duration (m)]]/60</f>
        <v>1.1833333333333333</v>
      </c>
      <c r="I8908" s="2" t="s">
        <v>43</v>
      </c>
      <c r="J8908" s="20">
        <v>1009</v>
      </c>
    </row>
    <row r="8909" spans="1:10" x14ac:dyDescent="0.35">
      <c r="A8909" s="26">
        <v>45617</v>
      </c>
      <c r="B8909" s="2" t="s">
        <v>27</v>
      </c>
      <c r="C8909" s="20">
        <v>428907</v>
      </c>
      <c r="D8909" s="27">
        <v>0.125</v>
      </c>
      <c r="E8909" s="27">
        <v>0.16944444444444445</v>
      </c>
      <c r="F890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909" s="2">
        <v>64</v>
      </c>
      <c r="H8909" s="31">
        <f>Table2_1[[#This Row],[Duration (m)]]/60</f>
        <v>1.0666666666666667</v>
      </c>
      <c r="I8909" s="2" t="s">
        <v>41</v>
      </c>
      <c r="J8909" s="20">
        <v>1005</v>
      </c>
    </row>
    <row r="8910" spans="1:10" x14ac:dyDescent="0.35">
      <c r="A8910" s="26">
        <v>45617</v>
      </c>
      <c r="B8910" s="2" t="s">
        <v>45</v>
      </c>
      <c r="C8910" s="20">
        <v>428908</v>
      </c>
      <c r="D8910" s="27">
        <v>0.70833333333333337</v>
      </c>
      <c r="E8910" s="27">
        <v>0.7583333333333333</v>
      </c>
      <c r="F891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910" s="2">
        <v>72</v>
      </c>
      <c r="H8910" s="31">
        <f>Table2_1[[#This Row],[Duration (m)]]/60</f>
        <v>1.2</v>
      </c>
      <c r="I8910" s="2" t="s">
        <v>43</v>
      </c>
      <c r="J8910" s="20">
        <v>1007</v>
      </c>
    </row>
    <row r="8911" spans="1:10" x14ac:dyDescent="0.35">
      <c r="A8911" s="26">
        <v>45617</v>
      </c>
      <c r="B8911" s="2" t="s">
        <v>45</v>
      </c>
      <c r="C8911" s="20">
        <v>428909</v>
      </c>
      <c r="D8911" s="27">
        <v>0.95833333333333337</v>
      </c>
      <c r="E8911" s="27">
        <v>1.3888888888888889E-3</v>
      </c>
      <c r="F891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911" s="2">
        <v>62</v>
      </c>
      <c r="H8911" s="31">
        <f>Table2_1[[#This Row],[Duration (m)]]/60</f>
        <v>1.0333333333333334</v>
      </c>
      <c r="I8911" s="2" t="s">
        <v>41</v>
      </c>
      <c r="J8911" s="20">
        <v>1001</v>
      </c>
    </row>
    <row r="8912" spans="1:10" x14ac:dyDescent="0.35">
      <c r="A8912" s="26">
        <v>45617</v>
      </c>
      <c r="B8912" s="2" t="s">
        <v>25</v>
      </c>
      <c r="C8912" s="20">
        <v>428910</v>
      </c>
      <c r="D8912" s="27">
        <v>0.83333333333333337</v>
      </c>
      <c r="E8912" s="27">
        <v>0.88055555555555554</v>
      </c>
      <c r="F891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912" s="2">
        <v>68</v>
      </c>
      <c r="H8912" s="31">
        <f>Table2_1[[#This Row],[Duration (m)]]/60</f>
        <v>1.1333333333333333</v>
      </c>
      <c r="I8912" s="2" t="s">
        <v>43</v>
      </c>
      <c r="J8912" s="20">
        <v>1008</v>
      </c>
    </row>
    <row r="8913" spans="1:10" x14ac:dyDescent="0.35">
      <c r="A8913" s="26">
        <v>45617</v>
      </c>
      <c r="B8913" s="2" t="s">
        <v>27</v>
      </c>
      <c r="C8913" s="20">
        <v>428911</v>
      </c>
      <c r="D8913" s="27">
        <v>4.1666666666666664E-2</v>
      </c>
      <c r="E8913" s="27">
        <v>8.6805555555555552E-2</v>
      </c>
      <c r="F8913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8913" s="2">
        <v>65</v>
      </c>
      <c r="H8913" s="31">
        <f>Table2_1[[#This Row],[Duration (m)]]/60</f>
        <v>1.0833333333333333</v>
      </c>
      <c r="I8913" s="2" t="s">
        <v>41</v>
      </c>
      <c r="J8913" s="20">
        <v>1002</v>
      </c>
    </row>
    <row r="8914" spans="1:10" x14ac:dyDescent="0.35">
      <c r="A8914" s="26">
        <v>45617</v>
      </c>
      <c r="B8914" s="2" t="s">
        <v>28</v>
      </c>
      <c r="C8914" s="20">
        <v>428912</v>
      </c>
      <c r="D8914" s="27">
        <v>0.70833333333333337</v>
      </c>
      <c r="E8914" s="27">
        <v>0.75208333333333333</v>
      </c>
      <c r="F891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914" s="2">
        <v>63</v>
      </c>
      <c r="H8914" s="31">
        <f>Table2_1[[#This Row],[Duration (m)]]/60</f>
        <v>1.05</v>
      </c>
      <c r="I8914" s="2" t="s">
        <v>43</v>
      </c>
      <c r="J8914" s="20">
        <v>1009</v>
      </c>
    </row>
    <row r="8915" spans="1:10" x14ac:dyDescent="0.35">
      <c r="A8915" s="26">
        <v>45617</v>
      </c>
      <c r="B8915" s="2" t="s">
        <v>45</v>
      </c>
      <c r="C8915" s="20">
        <v>428913</v>
      </c>
      <c r="D8915" s="27">
        <v>0.54166666666666663</v>
      </c>
      <c r="E8915" s="27">
        <v>0.58333333333333337</v>
      </c>
      <c r="F891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15" s="2">
        <v>60</v>
      </c>
      <c r="H8915" s="31">
        <f>Table2_1[[#This Row],[Duration (m)]]/60</f>
        <v>1</v>
      </c>
      <c r="I8915" s="2" t="s">
        <v>42</v>
      </c>
      <c r="J8915" s="20">
        <v>1004</v>
      </c>
    </row>
    <row r="8916" spans="1:10" x14ac:dyDescent="0.35">
      <c r="A8916" s="26">
        <v>45617</v>
      </c>
      <c r="B8916" s="2" t="s">
        <v>23</v>
      </c>
      <c r="C8916" s="20">
        <v>428914</v>
      </c>
      <c r="D8916" s="27">
        <v>0.75</v>
      </c>
      <c r="E8916" s="27">
        <v>0.79305555555555551</v>
      </c>
      <c r="F891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916" s="2">
        <v>62</v>
      </c>
      <c r="H8916" s="31">
        <f>Table2_1[[#This Row],[Duration (m)]]/60</f>
        <v>1.0333333333333334</v>
      </c>
      <c r="I8916" s="2" t="s">
        <v>43</v>
      </c>
      <c r="J8916" s="20">
        <v>1007</v>
      </c>
    </row>
    <row r="8917" spans="1:10" x14ac:dyDescent="0.35">
      <c r="A8917" s="26">
        <v>45617</v>
      </c>
      <c r="B8917" s="2" t="s">
        <v>46</v>
      </c>
      <c r="C8917" s="20">
        <v>428915</v>
      </c>
      <c r="D8917" s="27">
        <v>0.29166666666666669</v>
      </c>
      <c r="E8917" s="27">
        <v>0.3659722222222222</v>
      </c>
      <c r="F891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917" s="2">
        <v>107</v>
      </c>
      <c r="H8917" s="31">
        <f>Table2_1[[#This Row],[Duration (m)]]/60</f>
        <v>1.7833333333333334</v>
      </c>
      <c r="I8917" s="2" t="s">
        <v>42</v>
      </c>
      <c r="J8917" s="20">
        <v>1006</v>
      </c>
    </row>
    <row r="8918" spans="1:10" x14ac:dyDescent="0.35">
      <c r="A8918" s="26">
        <v>45617</v>
      </c>
      <c r="B8918" s="2" t="s">
        <v>23</v>
      </c>
      <c r="C8918" s="20">
        <v>428916</v>
      </c>
      <c r="D8918" s="27">
        <v>0.33333333333333331</v>
      </c>
      <c r="E8918" s="27">
        <v>0.37847222222222221</v>
      </c>
      <c r="F891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918" s="2">
        <v>65</v>
      </c>
      <c r="H8918" s="31">
        <f>Table2_1[[#This Row],[Duration (m)]]/60</f>
        <v>1.0833333333333333</v>
      </c>
      <c r="I8918" s="2" t="s">
        <v>42</v>
      </c>
      <c r="J8918" s="20">
        <v>1003</v>
      </c>
    </row>
    <row r="8919" spans="1:10" x14ac:dyDescent="0.35">
      <c r="A8919" s="26">
        <v>45617</v>
      </c>
      <c r="B8919" s="2" t="s">
        <v>45</v>
      </c>
      <c r="C8919" s="20">
        <v>428917</v>
      </c>
      <c r="D8919" s="27">
        <v>0.75</v>
      </c>
      <c r="E8919" s="27">
        <v>0.79652777777777772</v>
      </c>
      <c r="F891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919" s="2">
        <v>67</v>
      </c>
      <c r="H8919" s="31">
        <f>Table2_1[[#This Row],[Duration (m)]]/60</f>
        <v>1.1166666666666667</v>
      </c>
      <c r="I8919" s="2" t="s">
        <v>43</v>
      </c>
      <c r="J8919" s="20">
        <v>1008</v>
      </c>
    </row>
    <row r="8920" spans="1:10" x14ac:dyDescent="0.35">
      <c r="A8920" s="26">
        <v>45617</v>
      </c>
      <c r="B8920" s="2" t="s">
        <v>23</v>
      </c>
      <c r="C8920" s="20">
        <v>428918</v>
      </c>
      <c r="D8920" s="27">
        <v>0.58333333333333337</v>
      </c>
      <c r="E8920" s="27">
        <v>0.62847222222222221</v>
      </c>
      <c r="F892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920" s="2">
        <v>65</v>
      </c>
      <c r="H8920" s="31">
        <f>Table2_1[[#This Row],[Duration (m)]]/60</f>
        <v>1.0833333333333333</v>
      </c>
      <c r="I8920" s="2" t="s">
        <v>43</v>
      </c>
      <c r="J8920" s="20">
        <v>1009</v>
      </c>
    </row>
    <row r="8921" spans="1:10" x14ac:dyDescent="0.35">
      <c r="A8921" s="26">
        <v>45617</v>
      </c>
      <c r="B8921" s="2" t="s">
        <v>45</v>
      </c>
      <c r="C8921" s="20">
        <v>428919</v>
      </c>
      <c r="D8921" s="27">
        <v>0.54166666666666663</v>
      </c>
      <c r="E8921" s="27">
        <v>0.58333333333333337</v>
      </c>
      <c r="F89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21" s="2">
        <v>60</v>
      </c>
      <c r="H8921" s="31">
        <f>Table2_1[[#This Row],[Duration (m)]]/60</f>
        <v>1</v>
      </c>
      <c r="I8921" s="2" t="s">
        <v>42</v>
      </c>
      <c r="J8921" s="20">
        <v>1004</v>
      </c>
    </row>
    <row r="8922" spans="1:10" x14ac:dyDescent="0.35">
      <c r="A8922" s="26">
        <v>45617</v>
      </c>
      <c r="B8922" s="2" t="s">
        <v>27</v>
      </c>
      <c r="C8922" s="20">
        <v>428920</v>
      </c>
      <c r="D8922" s="27">
        <v>0.83333333333333337</v>
      </c>
      <c r="E8922" s="27">
        <v>0.875</v>
      </c>
      <c r="F892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22" s="2">
        <v>60</v>
      </c>
      <c r="H8922" s="31">
        <f>Table2_1[[#This Row],[Duration (m)]]/60</f>
        <v>1</v>
      </c>
      <c r="I8922" s="2" t="s">
        <v>43</v>
      </c>
      <c r="J8922" s="20">
        <v>1007</v>
      </c>
    </row>
    <row r="8923" spans="1:10" x14ac:dyDescent="0.35">
      <c r="A8923" s="26">
        <v>45617</v>
      </c>
      <c r="B8923" s="2" t="s">
        <v>23</v>
      </c>
      <c r="C8923" s="20">
        <v>428921</v>
      </c>
      <c r="D8923" s="27">
        <v>0.66666666666666663</v>
      </c>
      <c r="E8923" s="27">
        <v>0.70833333333333337</v>
      </c>
      <c r="F892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23" s="2">
        <v>60</v>
      </c>
      <c r="H8923" s="31">
        <f>Table2_1[[#This Row],[Duration (m)]]/60</f>
        <v>1</v>
      </c>
      <c r="I8923" s="2" t="s">
        <v>43</v>
      </c>
      <c r="J8923" s="20">
        <v>1008</v>
      </c>
    </row>
    <row r="8924" spans="1:10" x14ac:dyDescent="0.35">
      <c r="A8924" s="26">
        <v>45617</v>
      </c>
      <c r="B8924" s="2" t="s">
        <v>46</v>
      </c>
      <c r="C8924" s="20">
        <v>428922</v>
      </c>
      <c r="D8924" s="27">
        <v>0.20833333333333334</v>
      </c>
      <c r="E8924" s="27">
        <v>0.25</v>
      </c>
      <c r="F89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924" s="2">
        <v>60</v>
      </c>
      <c r="H8924" s="31">
        <f>Table2_1[[#This Row],[Duration (m)]]/60</f>
        <v>1</v>
      </c>
      <c r="I8924" s="2" t="s">
        <v>41</v>
      </c>
      <c r="J8924" s="20">
        <v>1005</v>
      </c>
    </row>
    <row r="8925" spans="1:10" x14ac:dyDescent="0.35">
      <c r="A8925" s="26">
        <v>45617</v>
      </c>
      <c r="B8925" s="2" t="s">
        <v>25</v>
      </c>
      <c r="C8925" s="20">
        <v>428923</v>
      </c>
      <c r="D8925" s="27">
        <v>0.58333333333333337</v>
      </c>
      <c r="E8925" s="27">
        <v>0.62708333333333333</v>
      </c>
      <c r="F892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925" s="2">
        <v>63</v>
      </c>
      <c r="H8925" s="31">
        <f>Table2_1[[#This Row],[Duration (m)]]/60</f>
        <v>1.05</v>
      </c>
      <c r="I8925" s="2" t="s">
        <v>43</v>
      </c>
      <c r="J8925" s="20">
        <v>1009</v>
      </c>
    </row>
    <row r="8926" spans="1:10" x14ac:dyDescent="0.35">
      <c r="A8926" s="26">
        <v>45617</v>
      </c>
      <c r="B8926" s="2" t="s">
        <v>27</v>
      </c>
      <c r="C8926" s="20">
        <v>428924</v>
      </c>
      <c r="D8926" s="27">
        <v>0.95833333333333337</v>
      </c>
      <c r="E8926" s="27">
        <v>8.3333333333333332E-3</v>
      </c>
      <c r="F892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926" s="2">
        <v>72</v>
      </c>
      <c r="H8926" s="31">
        <f>Table2_1[[#This Row],[Duration (m)]]/60</f>
        <v>1.2</v>
      </c>
      <c r="I8926" s="2" t="s">
        <v>41</v>
      </c>
      <c r="J8926" s="20">
        <v>1001</v>
      </c>
    </row>
    <row r="8927" spans="1:10" x14ac:dyDescent="0.35">
      <c r="A8927" s="26">
        <v>45617</v>
      </c>
      <c r="B8927" s="2" t="s">
        <v>27</v>
      </c>
      <c r="C8927" s="20">
        <v>428925</v>
      </c>
      <c r="D8927" s="27">
        <v>0.33333333333333331</v>
      </c>
      <c r="E8927" s="27">
        <v>0.38263888888888886</v>
      </c>
      <c r="F892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927" s="2">
        <v>71</v>
      </c>
      <c r="H8927" s="31">
        <f>Table2_1[[#This Row],[Duration (m)]]/60</f>
        <v>1.1833333333333333</v>
      </c>
      <c r="I8927" s="2" t="s">
        <v>42</v>
      </c>
      <c r="J8927" s="20">
        <v>1006</v>
      </c>
    </row>
    <row r="8928" spans="1:10" x14ac:dyDescent="0.35">
      <c r="A8928" s="26">
        <v>45617</v>
      </c>
      <c r="B8928" s="2" t="s">
        <v>28</v>
      </c>
      <c r="C8928" s="20">
        <v>428926</v>
      </c>
      <c r="D8928" s="27">
        <v>0.54166666666666663</v>
      </c>
      <c r="E8928" s="27">
        <v>0.58333333333333337</v>
      </c>
      <c r="F89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28" s="2">
        <v>60</v>
      </c>
      <c r="H8928" s="31">
        <f>Table2_1[[#This Row],[Duration (m)]]/60</f>
        <v>1</v>
      </c>
      <c r="I8928" s="2" t="s">
        <v>42</v>
      </c>
      <c r="J8928" s="20">
        <v>1003</v>
      </c>
    </row>
    <row r="8929" spans="1:10" x14ac:dyDescent="0.35">
      <c r="A8929" s="26">
        <v>45617</v>
      </c>
      <c r="B8929" s="2" t="s">
        <v>25</v>
      </c>
      <c r="C8929" s="20">
        <v>428927</v>
      </c>
      <c r="D8929" s="27">
        <v>0.29166666666666669</v>
      </c>
      <c r="E8929" s="27">
        <v>0.34027777777777779</v>
      </c>
      <c r="F892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929" s="2">
        <v>70</v>
      </c>
      <c r="H8929" s="31">
        <f>Table2_1[[#This Row],[Duration (m)]]/60</f>
        <v>1.1666666666666667</v>
      </c>
      <c r="I8929" s="2" t="s">
        <v>42</v>
      </c>
      <c r="J8929" s="20">
        <v>1004</v>
      </c>
    </row>
    <row r="8930" spans="1:10" x14ac:dyDescent="0.35">
      <c r="A8930" s="26">
        <v>45617</v>
      </c>
      <c r="B8930" s="2" t="s">
        <v>25</v>
      </c>
      <c r="C8930" s="20">
        <v>428928</v>
      </c>
      <c r="D8930" s="27">
        <v>0.25</v>
      </c>
      <c r="E8930" s="27">
        <v>0.29444444444444445</v>
      </c>
      <c r="F893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930" s="2">
        <v>64</v>
      </c>
      <c r="H8930" s="31">
        <f>Table2_1[[#This Row],[Duration (m)]]/60</f>
        <v>1.0666666666666667</v>
      </c>
      <c r="I8930" s="2" t="s">
        <v>42</v>
      </c>
      <c r="J8930" s="20">
        <v>1006</v>
      </c>
    </row>
    <row r="8931" spans="1:10" x14ac:dyDescent="0.35">
      <c r="A8931" s="26">
        <v>45617</v>
      </c>
      <c r="B8931" s="2" t="s">
        <v>23</v>
      </c>
      <c r="C8931" s="20">
        <v>428929</v>
      </c>
      <c r="D8931" s="27">
        <v>0.91666666666666663</v>
      </c>
      <c r="E8931" s="27">
        <v>0.96458333333333335</v>
      </c>
      <c r="F893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931" s="2">
        <v>69</v>
      </c>
      <c r="H8931" s="31">
        <f>Table2_1[[#This Row],[Duration (m)]]/60</f>
        <v>1.1499999999999999</v>
      </c>
      <c r="I8931" s="2" t="s">
        <v>41</v>
      </c>
      <c r="J8931" s="20">
        <v>1002</v>
      </c>
    </row>
    <row r="8932" spans="1:10" x14ac:dyDescent="0.35">
      <c r="A8932" s="26">
        <v>45617</v>
      </c>
      <c r="B8932" s="2" t="s">
        <v>27</v>
      </c>
      <c r="C8932" s="20">
        <v>428930</v>
      </c>
      <c r="D8932" s="27">
        <v>0.375</v>
      </c>
      <c r="E8932" s="27">
        <v>0.41805555555555557</v>
      </c>
      <c r="F893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932" s="2">
        <v>62</v>
      </c>
      <c r="H8932" s="31">
        <f>Table2_1[[#This Row],[Duration (m)]]/60</f>
        <v>1.0333333333333334</v>
      </c>
      <c r="I8932" s="2" t="s">
        <v>42</v>
      </c>
      <c r="J8932" s="20">
        <v>1003</v>
      </c>
    </row>
    <row r="8933" spans="1:10" x14ac:dyDescent="0.35">
      <c r="A8933" s="26">
        <v>45617</v>
      </c>
      <c r="B8933" s="2" t="s">
        <v>45</v>
      </c>
      <c r="C8933" s="20">
        <v>428931</v>
      </c>
      <c r="D8933" s="27">
        <v>0.41666666666666669</v>
      </c>
      <c r="E8933" s="27">
        <v>0.45902777777777776</v>
      </c>
      <c r="F893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933" s="2">
        <v>61</v>
      </c>
      <c r="H8933" s="31">
        <f>Table2_1[[#This Row],[Duration (m)]]/60</f>
        <v>1.0166666666666666</v>
      </c>
      <c r="I8933" s="2" t="s">
        <v>42</v>
      </c>
      <c r="J8933" s="20">
        <v>1004</v>
      </c>
    </row>
    <row r="8934" spans="1:10" x14ac:dyDescent="0.35">
      <c r="A8934" s="26">
        <v>45617</v>
      </c>
      <c r="B8934" s="2" t="s">
        <v>27</v>
      </c>
      <c r="C8934" s="20">
        <v>428932</v>
      </c>
      <c r="D8934" s="27">
        <v>0.95833333333333337</v>
      </c>
      <c r="E8934" s="27">
        <v>6.9444444444444447E-4</v>
      </c>
      <c r="F893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934" s="2">
        <v>61</v>
      </c>
      <c r="H8934" s="31">
        <f>Table2_1[[#This Row],[Duration (m)]]/60</f>
        <v>1.0166666666666666</v>
      </c>
      <c r="I8934" s="2" t="s">
        <v>41</v>
      </c>
      <c r="J8934" s="20">
        <v>1005</v>
      </c>
    </row>
    <row r="8935" spans="1:10" x14ac:dyDescent="0.35">
      <c r="A8935" s="26">
        <v>45617</v>
      </c>
      <c r="B8935" s="2" t="s">
        <v>46</v>
      </c>
      <c r="C8935" s="20">
        <v>428933</v>
      </c>
      <c r="D8935" s="27">
        <v>0.95833333333333337</v>
      </c>
      <c r="E8935" s="27">
        <v>3.2638888888888891E-2</v>
      </c>
      <c r="F8935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935" s="2">
        <v>107</v>
      </c>
      <c r="H8935" s="31">
        <f>Table2_1[[#This Row],[Duration (m)]]/60</f>
        <v>1.7833333333333334</v>
      </c>
      <c r="I8935" s="2" t="s">
        <v>41</v>
      </c>
      <c r="J8935" s="20">
        <v>1001</v>
      </c>
    </row>
    <row r="8936" spans="1:10" x14ac:dyDescent="0.35">
      <c r="A8936" s="26">
        <v>45617</v>
      </c>
      <c r="B8936" s="2" t="s">
        <v>46</v>
      </c>
      <c r="C8936" s="20">
        <v>428934</v>
      </c>
      <c r="D8936" s="27">
        <v>0.58333333333333337</v>
      </c>
      <c r="E8936" s="27">
        <v>0.65555555555555556</v>
      </c>
      <c r="F893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8936" s="2">
        <v>104</v>
      </c>
      <c r="H8936" s="31">
        <f>Table2_1[[#This Row],[Duration (m)]]/60</f>
        <v>1.7333333333333334</v>
      </c>
      <c r="I8936" s="2" t="s">
        <v>43</v>
      </c>
      <c r="J8936" s="20">
        <v>1007</v>
      </c>
    </row>
    <row r="8937" spans="1:10" x14ac:dyDescent="0.35">
      <c r="A8937" s="26">
        <v>45617</v>
      </c>
      <c r="B8937" s="2" t="s">
        <v>45</v>
      </c>
      <c r="C8937" s="20">
        <v>428935</v>
      </c>
      <c r="D8937" s="27">
        <v>0.91666666666666663</v>
      </c>
      <c r="E8937" s="27">
        <v>0.96111111111111114</v>
      </c>
      <c r="F893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937" s="2">
        <v>64</v>
      </c>
      <c r="H8937" s="31">
        <f>Table2_1[[#This Row],[Duration (m)]]/60</f>
        <v>1.0666666666666667</v>
      </c>
      <c r="I8937" s="2" t="s">
        <v>41</v>
      </c>
      <c r="J8937" s="20">
        <v>1002</v>
      </c>
    </row>
    <row r="8938" spans="1:10" x14ac:dyDescent="0.35">
      <c r="A8938" s="26">
        <v>45618</v>
      </c>
      <c r="B8938" s="2" t="s">
        <v>25</v>
      </c>
      <c r="C8938" s="20">
        <v>428936</v>
      </c>
      <c r="D8938" s="27">
        <v>0.41666666666666669</v>
      </c>
      <c r="E8938" s="27">
        <v>0.4597222222222222</v>
      </c>
      <c r="F893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938" s="2">
        <v>62</v>
      </c>
      <c r="H8938" s="31">
        <f>Table2_1[[#This Row],[Duration (m)]]/60</f>
        <v>1.0333333333333334</v>
      </c>
      <c r="I8938" s="2" t="s">
        <v>42</v>
      </c>
      <c r="J8938" s="20">
        <v>1006</v>
      </c>
    </row>
    <row r="8939" spans="1:10" x14ac:dyDescent="0.35">
      <c r="A8939" s="26">
        <v>45618</v>
      </c>
      <c r="B8939" s="2" t="s">
        <v>25</v>
      </c>
      <c r="C8939" s="20">
        <v>428937</v>
      </c>
      <c r="D8939" s="27">
        <v>0.875</v>
      </c>
      <c r="E8939" s="27">
        <v>0.91666666666666663</v>
      </c>
      <c r="F893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39" s="2">
        <v>60</v>
      </c>
      <c r="H8939" s="31">
        <f>Table2_1[[#This Row],[Duration (m)]]/60</f>
        <v>1</v>
      </c>
      <c r="I8939" s="2" t="s">
        <v>43</v>
      </c>
      <c r="J8939" s="20">
        <v>1008</v>
      </c>
    </row>
    <row r="8940" spans="1:10" x14ac:dyDescent="0.35">
      <c r="A8940" s="26">
        <v>45618</v>
      </c>
      <c r="B8940" s="2" t="s">
        <v>28</v>
      </c>
      <c r="C8940" s="20">
        <v>428938</v>
      </c>
      <c r="D8940" s="27">
        <v>0.25</v>
      </c>
      <c r="E8940" s="27">
        <v>0.29722222222222222</v>
      </c>
      <c r="F894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940" s="2">
        <v>68</v>
      </c>
      <c r="H8940" s="31">
        <f>Table2_1[[#This Row],[Duration (m)]]/60</f>
        <v>1.1333333333333333</v>
      </c>
      <c r="I8940" s="2" t="s">
        <v>42</v>
      </c>
      <c r="J8940" s="20">
        <v>1003</v>
      </c>
    </row>
    <row r="8941" spans="1:10" x14ac:dyDescent="0.35">
      <c r="A8941" s="26">
        <v>45618</v>
      </c>
      <c r="B8941" s="2" t="s">
        <v>25</v>
      </c>
      <c r="C8941" s="20">
        <v>428939</v>
      </c>
      <c r="D8941" s="27">
        <v>0.125</v>
      </c>
      <c r="E8941" s="27">
        <v>0.16944444444444445</v>
      </c>
      <c r="F894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941" s="2">
        <v>64</v>
      </c>
      <c r="H8941" s="31">
        <f>Table2_1[[#This Row],[Duration (m)]]/60</f>
        <v>1.0666666666666667</v>
      </c>
      <c r="I8941" s="2" t="s">
        <v>41</v>
      </c>
      <c r="J8941" s="20">
        <v>1005</v>
      </c>
    </row>
    <row r="8942" spans="1:10" x14ac:dyDescent="0.35">
      <c r="A8942" s="26">
        <v>45618</v>
      </c>
      <c r="B8942" s="2" t="s">
        <v>25</v>
      </c>
      <c r="C8942" s="20">
        <v>428940</v>
      </c>
      <c r="D8942" s="27">
        <v>0.91666666666666663</v>
      </c>
      <c r="E8942" s="27">
        <v>0.95972222222222225</v>
      </c>
      <c r="F894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942" s="2">
        <v>62</v>
      </c>
      <c r="H8942" s="31">
        <f>Table2_1[[#This Row],[Duration (m)]]/60</f>
        <v>1.0333333333333334</v>
      </c>
      <c r="I8942" s="2" t="s">
        <v>41</v>
      </c>
      <c r="J8942" s="20">
        <v>1001</v>
      </c>
    </row>
    <row r="8943" spans="1:10" x14ac:dyDescent="0.35">
      <c r="A8943" s="26">
        <v>45618</v>
      </c>
      <c r="B8943" s="2" t="s">
        <v>27</v>
      </c>
      <c r="C8943" s="20">
        <v>428941</v>
      </c>
      <c r="D8943" s="27">
        <v>0.91666666666666663</v>
      </c>
      <c r="E8943" s="27">
        <v>0.9604166666666667</v>
      </c>
      <c r="F894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943" s="2">
        <v>63</v>
      </c>
      <c r="H8943" s="31">
        <f>Table2_1[[#This Row],[Duration (m)]]/60</f>
        <v>1.05</v>
      </c>
      <c r="I8943" s="2" t="s">
        <v>41</v>
      </c>
      <c r="J8943" s="20">
        <v>1002</v>
      </c>
    </row>
    <row r="8944" spans="1:10" x14ac:dyDescent="0.35">
      <c r="A8944" s="26">
        <v>45618</v>
      </c>
      <c r="B8944" s="2" t="s">
        <v>46</v>
      </c>
      <c r="C8944" s="20">
        <v>428942</v>
      </c>
      <c r="D8944" s="27">
        <v>0.875</v>
      </c>
      <c r="E8944" s="27">
        <v>0.91666666666666663</v>
      </c>
      <c r="F89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44" s="2">
        <v>60</v>
      </c>
      <c r="H8944" s="31">
        <f>Table2_1[[#This Row],[Duration (m)]]/60</f>
        <v>1</v>
      </c>
      <c r="I8944" s="2" t="s">
        <v>43</v>
      </c>
      <c r="J8944" s="20">
        <v>1009</v>
      </c>
    </row>
    <row r="8945" spans="1:10" x14ac:dyDescent="0.35">
      <c r="A8945" s="26">
        <v>45618</v>
      </c>
      <c r="B8945" s="2" t="s">
        <v>28</v>
      </c>
      <c r="C8945" s="20">
        <v>428943</v>
      </c>
      <c r="D8945" s="27">
        <v>0.79166666666666663</v>
      </c>
      <c r="E8945" s="27">
        <v>0.83402777777777781</v>
      </c>
      <c r="F894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945" s="2">
        <v>61</v>
      </c>
      <c r="H8945" s="31">
        <f>Table2_1[[#This Row],[Duration (m)]]/60</f>
        <v>1.0166666666666666</v>
      </c>
      <c r="I8945" s="2" t="s">
        <v>43</v>
      </c>
      <c r="J8945" s="20">
        <v>1007</v>
      </c>
    </row>
    <row r="8946" spans="1:10" x14ac:dyDescent="0.35">
      <c r="A8946" s="26">
        <v>45618</v>
      </c>
      <c r="B8946" s="2" t="s">
        <v>23</v>
      </c>
      <c r="C8946" s="20">
        <v>428944</v>
      </c>
      <c r="D8946" s="27">
        <v>0.875</v>
      </c>
      <c r="E8946" s="27">
        <v>0.91666666666666663</v>
      </c>
      <c r="F89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46" s="2">
        <v>60</v>
      </c>
      <c r="H8946" s="31">
        <f>Table2_1[[#This Row],[Duration (m)]]/60</f>
        <v>1</v>
      </c>
      <c r="I8946" s="2" t="s">
        <v>43</v>
      </c>
      <c r="J8946" s="20">
        <v>1008</v>
      </c>
    </row>
    <row r="8947" spans="1:10" x14ac:dyDescent="0.35">
      <c r="A8947" s="26">
        <v>45618</v>
      </c>
      <c r="B8947" s="2" t="s">
        <v>27</v>
      </c>
      <c r="C8947" s="20">
        <v>428945</v>
      </c>
      <c r="D8947" s="27">
        <v>0.70833333333333337</v>
      </c>
      <c r="E8947" s="27">
        <v>0.75486111111111109</v>
      </c>
      <c r="F894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947" s="2">
        <v>67</v>
      </c>
      <c r="H8947" s="31">
        <f>Table2_1[[#This Row],[Duration (m)]]/60</f>
        <v>1.1166666666666667</v>
      </c>
      <c r="I8947" s="2" t="s">
        <v>43</v>
      </c>
      <c r="J8947" s="20">
        <v>1009</v>
      </c>
    </row>
    <row r="8948" spans="1:10" x14ac:dyDescent="0.35">
      <c r="A8948" s="26">
        <v>45618</v>
      </c>
      <c r="B8948" s="2" t="s">
        <v>23</v>
      </c>
      <c r="C8948" s="20">
        <v>428946</v>
      </c>
      <c r="D8948" s="27">
        <v>0.5</v>
      </c>
      <c r="E8948" s="27">
        <v>0.54513888888888884</v>
      </c>
      <c r="F894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948" s="2">
        <v>65</v>
      </c>
      <c r="H8948" s="31">
        <f>Table2_1[[#This Row],[Duration (m)]]/60</f>
        <v>1.0833333333333333</v>
      </c>
      <c r="I8948" s="2" t="s">
        <v>42</v>
      </c>
      <c r="J8948" s="20">
        <v>1004</v>
      </c>
    </row>
    <row r="8949" spans="1:10" x14ac:dyDescent="0.35">
      <c r="A8949" s="26">
        <v>45618</v>
      </c>
      <c r="B8949" s="2" t="s">
        <v>46</v>
      </c>
      <c r="C8949" s="20">
        <v>428947</v>
      </c>
      <c r="D8949" s="27">
        <v>0.41666666666666669</v>
      </c>
      <c r="E8949" s="27">
        <v>0.48819444444444443</v>
      </c>
      <c r="F8949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949" s="2">
        <v>103</v>
      </c>
      <c r="H8949" s="31">
        <f>Table2_1[[#This Row],[Duration (m)]]/60</f>
        <v>1.7166666666666666</v>
      </c>
      <c r="I8949" s="2" t="s">
        <v>42</v>
      </c>
      <c r="J8949" s="20">
        <v>1006</v>
      </c>
    </row>
    <row r="8950" spans="1:10" x14ac:dyDescent="0.35">
      <c r="A8950" s="26">
        <v>45618</v>
      </c>
      <c r="B8950" s="2" t="s">
        <v>45</v>
      </c>
      <c r="C8950" s="20">
        <v>428948</v>
      </c>
      <c r="D8950" s="27">
        <v>0.5</v>
      </c>
      <c r="E8950" s="27">
        <v>0.54722222222222228</v>
      </c>
      <c r="F895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950" s="2">
        <v>68</v>
      </c>
      <c r="H8950" s="31">
        <f>Table2_1[[#This Row],[Duration (m)]]/60</f>
        <v>1.1333333333333333</v>
      </c>
      <c r="I8950" s="2" t="s">
        <v>42</v>
      </c>
      <c r="J8950" s="20">
        <v>1003</v>
      </c>
    </row>
    <row r="8951" spans="1:10" x14ac:dyDescent="0.35">
      <c r="A8951" s="26">
        <v>45618</v>
      </c>
      <c r="B8951" s="2" t="s">
        <v>27</v>
      </c>
      <c r="C8951" s="20">
        <v>428949</v>
      </c>
      <c r="D8951" s="27">
        <v>0.45833333333333331</v>
      </c>
      <c r="E8951" s="27">
        <v>0.50277777777777777</v>
      </c>
      <c r="F895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951" s="2">
        <v>64</v>
      </c>
      <c r="H8951" s="31">
        <f>Table2_1[[#This Row],[Duration (m)]]/60</f>
        <v>1.0666666666666667</v>
      </c>
      <c r="I8951" s="2" t="s">
        <v>42</v>
      </c>
      <c r="J8951" s="20">
        <v>1004</v>
      </c>
    </row>
    <row r="8952" spans="1:10" x14ac:dyDescent="0.35">
      <c r="A8952" s="26">
        <v>45618</v>
      </c>
      <c r="B8952" s="2" t="s">
        <v>46</v>
      </c>
      <c r="C8952" s="20">
        <v>428950</v>
      </c>
      <c r="D8952" s="27">
        <v>8.3333333333333329E-2</v>
      </c>
      <c r="E8952" s="27">
        <v>0.15138888888888888</v>
      </c>
      <c r="F8952" s="29">
        <f>IF(Table2_1[[#This Row],[End Time]] &lt; Table2_1[[#This Row],[Start Time]], Table2_1[[#This Row],[End Time]] + 1 - Table2_1[[#This Row],[Start Time]], Table2_1[[#This Row],[End Time]] - Table2_1[[#This Row],[Start Time]])</f>
        <v>6.805555555555555E-2</v>
      </c>
      <c r="G8952" s="2">
        <v>98</v>
      </c>
      <c r="H8952" s="31">
        <f>Table2_1[[#This Row],[Duration (m)]]/60</f>
        <v>1.6333333333333333</v>
      </c>
      <c r="I8952" s="2" t="s">
        <v>41</v>
      </c>
      <c r="J8952" s="20">
        <v>1005</v>
      </c>
    </row>
    <row r="8953" spans="1:10" x14ac:dyDescent="0.35">
      <c r="A8953" s="26">
        <v>45618</v>
      </c>
      <c r="B8953" s="2" t="s">
        <v>27</v>
      </c>
      <c r="C8953" s="20">
        <v>428951</v>
      </c>
      <c r="D8953" s="27">
        <v>0.79166666666666663</v>
      </c>
      <c r="E8953" s="27">
        <v>0.84097222222222223</v>
      </c>
      <c r="F895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953" s="2">
        <v>71</v>
      </c>
      <c r="H8953" s="31">
        <f>Table2_1[[#This Row],[Duration (m)]]/60</f>
        <v>1.1833333333333333</v>
      </c>
      <c r="I8953" s="2" t="s">
        <v>43</v>
      </c>
      <c r="J8953" s="20">
        <v>1007</v>
      </c>
    </row>
    <row r="8954" spans="1:10" x14ac:dyDescent="0.35">
      <c r="A8954" s="26">
        <v>45618</v>
      </c>
      <c r="B8954" s="2" t="s">
        <v>23</v>
      </c>
      <c r="C8954" s="20">
        <v>428952</v>
      </c>
      <c r="D8954" s="27">
        <v>0.95833333333333337</v>
      </c>
      <c r="E8954" s="27">
        <v>6.9444444444444441E-3</v>
      </c>
      <c r="F895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8954" s="2">
        <v>70</v>
      </c>
      <c r="H8954" s="31">
        <f>Table2_1[[#This Row],[Duration (m)]]/60</f>
        <v>1.1666666666666667</v>
      </c>
      <c r="I8954" s="2" t="s">
        <v>41</v>
      </c>
      <c r="J8954" s="20">
        <v>1001</v>
      </c>
    </row>
    <row r="8955" spans="1:10" x14ac:dyDescent="0.35">
      <c r="A8955" s="26">
        <v>45618</v>
      </c>
      <c r="B8955" s="2" t="s">
        <v>46</v>
      </c>
      <c r="C8955" s="20">
        <v>428953</v>
      </c>
      <c r="D8955" s="27">
        <v>0.54166666666666663</v>
      </c>
      <c r="E8955" s="27">
        <v>0.58333333333333337</v>
      </c>
      <c r="F895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55" s="2">
        <v>60</v>
      </c>
      <c r="H8955" s="31">
        <f>Table2_1[[#This Row],[Duration (m)]]/60</f>
        <v>1</v>
      </c>
      <c r="I8955" s="2" t="s">
        <v>42</v>
      </c>
      <c r="J8955" s="20">
        <v>1006</v>
      </c>
    </row>
    <row r="8956" spans="1:10" x14ac:dyDescent="0.35">
      <c r="A8956" s="26">
        <v>45618</v>
      </c>
      <c r="B8956" s="2" t="s">
        <v>28</v>
      </c>
      <c r="C8956" s="20">
        <v>428954</v>
      </c>
      <c r="D8956" s="27">
        <v>0.95833333333333337</v>
      </c>
      <c r="E8956" s="27">
        <v>4.1666666666666666E-3</v>
      </c>
      <c r="F895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956" s="2">
        <v>66</v>
      </c>
      <c r="H8956" s="31">
        <f>Table2_1[[#This Row],[Duration (m)]]/60</f>
        <v>1.1000000000000001</v>
      </c>
      <c r="I8956" s="2" t="s">
        <v>41</v>
      </c>
      <c r="J8956" s="20">
        <v>1002</v>
      </c>
    </row>
    <row r="8957" spans="1:10" x14ac:dyDescent="0.35">
      <c r="A8957" s="26">
        <v>45618</v>
      </c>
      <c r="B8957" s="2" t="s">
        <v>25</v>
      </c>
      <c r="C8957" s="20">
        <v>428955</v>
      </c>
      <c r="D8957" s="27">
        <v>0.875</v>
      </c>
      <c r="E8957" s="27">
        <v>0.91666666666666663</v>
      </c>
      <c r="F89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57" s="2">
        <v>60</v>
      </c>
      <c r="H8957" s="31">
        <f>Table2_1[[#This Row],[Duration (m)]]/60</f>
        <v>1</v>
      </c>
      <c r="I8957" s="2" t="s">
        <v>43</v>
      </c>
      <c r="J8957" s="20">
        <v>1008</v>
      </c>
    </row>
    <row r="8958" spans="1:10" x14ac:dyDescent="0.35">
      <c r="A8958" s="26">
        <v>45618</v>
      </c>
      <c r="B8958" s="2" t="s">
        <v>46</v>
      </c>
      <c r="C8958" s="20">
        <v>428956</v>
      </c>
      <c r="D8958" s="27">
        <v>0.66666666666666663</v>
      </c>
      <c r="E8958" s="27">
        <v>0.73888888888888893</v>
      </c>
      <c r="F8958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8958" s="2">
        <v>104</v>
      </c>
      <c r="H8958" s="31">
        <f>Table2_1[[#This Row],[Duration (m)]]/60</f>
        <v>1.7333333333333334</v>
      </c>
      <c r="I8958" s="2" t="s">
        <v>43</v>
      </c>
      <c r="J8958" s="20">
        <v>1009</v>
      </c>
    </row>
    <row r="8959" spans="1:10" x14ac:dyDescent="0.35">
      <c r="A8959" s="26">
        <v>45618</v>
      </c>
      <c r="B8959" s="2" t="s">
        <v>23</v>
      </c>
      <c r="C8959" s="20">
        <v>428957</v>
      </c>
      <c r="D8959" s="27">
        <v>0.5</v>
      </c>
      <c r="E8959" s="27">
        <v>0.54722222222222228</v>
      </c>
      <c r="F895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959" s="2">
        <v>68</v>
      </c>
      <c r="H8959" s="31">
        <f>Table2_1[[#This Row],[Duration (m)]]/60</f>
        <v>1.1333333333333333</v>
      </c>
      <c r="I8959" s="2" t="s">
        <v>42</v>
      </c>
      <c r="J8959" s="20">
        <v>1003</v>
      </c>
    </row>
    <row r="8960" spans="1:10" x14ac:dyDescent="0.35">
      <c r="A8960" s="26">
        <v>45618</v>
      </c>
      <c r="B8960" s="2" t="s">
        <v>23</v>
      </c>
      <c r="C8960" s="20">
        <v>428958</v>
      </c>
      <c r="D8960" s="27">
        <v>0.20833333333333334</v>
      </c>
      <c r="E8960" s="27">
        <v>0.25</v>
      </c>
      <c r="F896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960" s="2">
        <v>60</v>
      </c>
      <c r="H8960" s="31">
        <f>Table2_1[[#This Row],[Duration (m)]]/60</f>
        <v>1</v>
      </c>
      <c r="I8960" s="2" t="s">
        <v>41</v>
      </c>
      <c r="J8960" s="20">
        <v>1005</v>
      </c>
    </row>
    <row r="8961" spans="1:10" x14ac:dyDescent="0.35">
      <c r="A8961" s="26">
        <v>45618</v>
      </c>
      <c r="B8961" s="2" t="s">
        <v>28</v>
      </c>
      <c r="C8961" s="20">
        <v>428959</v>
      </c>
      <c r="D8961" s="27">
        <v>0.66666666666666663</v>
      </c>
      <c r="E8961" s="27">
        <v>0.70833333333333337</v>
      </c>
      <c r="F896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61" s="2">
        <v>60</v>
      </c>
      <c r="H8961" s="31">
        <f>Table2_1[[#This Row],[Duration (m)]]/60</f>
        <v>1</v>
      </c>
      <c r="I8961" s="2" t="s">
        <v>43</v>
      </c>
      <c r="J8961" s="20">
        <v>1007</v>
      </c>
    </row>
    <row r="8962" spans="1:10" x14ac:dyDescent="0.35">
      <c r="A8962" s="26">
        <v>45618</v>
      </c>
      <c r="B8962" s="2" t="s">
        <v>45</v>
      </c>
      <c r="C8962" s="20">
        <v>428960</v>
      </c>
      <c r="D8962" s="27">
        <v>0.66666666666666663</v>
      </c>
      <c r="E8962" s="27">
        <v>0.71527777777777779</v>
      </c>
      <c r="F896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8962" s="2">
        <v>70</v>
      </c>
      <c r="H8962" s="31">
        <f>Table2_1[[#This Row],[Duration (m)]]/60</f>
        <v>1.1666666666666667</v>
      </c>
      <c r="I8962" s="2" t="s">
        <v>43</v>
      </c>
      <c r="J8962" s="20">
        <v>1008</v>
      </c>
    </row>
    <row r="8963" spans="1:10" x14ac:dyDescent="0.35">
      <c r="A8963" s="26">
        <v>45618</v>
      </c>
      <c r="B8963" s="2" t="s">
        <v>27</v>
      </c>
      <c r="C8963" s="20">
        <v>428961</v>
      </c>
      <c r="D8963" s="27">
        <v>0.91666666666666663</v>
      </c>
      <c r="E8963" s="27">
        <v>0.96597222222222223</v>
      </c>
      <c r="F896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963" s="2">
        <v>71</v>
      </c>
      <c r="H8963" s="31">
        <f>Table2_1[[#This Row],[Duration (m)]]/60</f>
        <v>1.1833333333333333</v>
      </c>
      <c r="I8963" s="2" t="s">
        <v>41</v>
      </c>
      <c r="J8963" s="20">
        <v>1001</v>
      </c>
    </row>
    <row r="8964" spans="1:10" x14ac:dyDescent="0.35">
      <c r="A8964" s="26">
        <v>45618</v>
      </c>
      <c r="B8964" s="2" t="s">
        <v>46</v>
      </c>
      <c r="C8964" s="20">
        <v>428962</v>
      </c>
      <c r="D8964" s="27">
        <v>0.95833333333333337</v>
      </c>
      <c r="E8964" s="27">
        <v>2.7777777777777776E-2</v>
      </c>
      <c r="F8964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8964" s="2">
        <v>100</v>
      </c>
      <c r="H8964" s="31">
        <f>Table2_1[[#This Row],[Duration (m)]]/60</f>
        <v>1.6666666666666667</v>
      </c>
      <c r="I8964" s="2" t="s">
        <v>41</v>
      </c>
      <c r="J8964" s="20">
        <v>1002</v>
      </c>
    </row>
    <row r="8965" spans="1:10" x14ac:dyDescent="0.35">
      <c r="A8965" s="26">
        <v>45618</v>
      </c>
      <c r="B8965" s="2" t="s">
        <v>46</v>
      </c>
      <c r="C8965" s="20">
        <v>428963</v>
      </c>
      <c r="D8965" s="27">
        <v>0.16666666666666666</v>
      </c>
      <c r="E8965" s="27">
        <v>0.23958333333333334</v>
      </c>
      <c r="F8965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8965" s="2">
        <v>105</v>
      </c>
      <c r="H8965" s="31">
        <f>Table2_1[[#This Row],[Duration (m)]]/60</f>
        <v>1.75</v>
      </c>
      <c r="I8965" s="2" t="s">
        <v>41</v>
      </c>
      <c r="J8965" s="20">
        <v>1005</v>
      </c>
    </row>
    <row r="8966" spans="1:10" x14ac:dyDescent="0.35">
      <c r="A8966" s="26">
        <v>45619</v>
      </c>
      <c r="B8966" s="2" t="s">
        <v>45</v>
      </c>
      <c r="C8966" s="20">
        <v>428964</v>
      </c>
      <c r="D8966" s="27">
        <v>0.5</v>
      </c>
      <c r="E8966" s="27">
        <v>0.54652777777777772</v>
      </c>
      <c r="F896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966" s="2">
        <v>67</v>
      </c>
      <c r="H8966" s="31">
        <f>Table2_1[[#This Row],[Duration (m)]]/60</f>
        <v>1.1166666666666667</v>
      </c>
      <c r="I8966" s="2" t="s">
        <v>42</v>
      </c>
      <c r="J8966" s="20">
        <v>1004</v>
      </c>
    </row>
    <row r="8967" spans="1:10" x14ac:dyDescent="0.35">
      <c r="A8967" s="26">
        <v>45619</v>
      </c>
      <c r="B8967" s="2" t="s">
        <v>23</v>
      </c>
      <c r="C8967" s="20">
        <v>428965</v>
      </c>
      <c r="D8967" s="27">
        <v>0.33333333333333331</v>
      </c>
      <c r="E8967" s="27">
        <v>0.37847222222222221</v>
      </c>
      <c r="F896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967" s="2">
        <v>65</v>
      </c>
      <c r="H8967" s="31">
        <f>Table2_1[[#This Row],[Duration (m)]]/60</f>
        <v>1.0833333333333333</v>
      </c>
      <c r="I8967" s="2" t="s">
        <v>42</v>
      </c>
      <c r="J8967" s="20">
        <v>1006</v>
      </c>
    </row>
    <row r="8968" spans="1:10" x14ac:dyDescent="0.35">
      <c r="A8968" s="26">
        <v>45619</v>
      </c>
      <c r="B8968" s="2" t="s">
        <v>45</v>
      </c>
      <c r="C8968" s="20">
        <v>428966</v>
      </c>
      <c r="D8968" s="27">
        <v>4.1666666666666664E-2</v>
      </c>
      <c r="E8968" s="27">
        <v>9.166666666666666E-2</v>
      </c>
      <c r="F8968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8968" s="2">
        <v>72</v>
      </c>
      <c r="H8968" s="31">
        <f>Table2_1[[#This Row],[Duration (m)]]/60</f>
        <v>1.2</v>
      </c>
      <c r="I8968" s="2" t="s">
        <v>41</v>
      </c>
      <c r="J8968" s="20">
        <v>1001</v>
      </c>
    </row>
    <row r="8969" spans="1:10" x14ac:dyDescent="0.35">
      <c r="A8969" s="26">
        <v>45619</v>
      </c>
      <c r="B8969" s="2" t="s">
        <v>46</v>
      </c>
      <c r="C8969" s="20">
        <v>428967</v>
      </c>
      <c r="D8969" s="27">
        <v>0.5</v>
      </c>
      <c r="E8969" s="27">
        <v>0.57430555555555551</v>
      </c>
      <c r="F8969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8969" s="2">
        <v>107</v>
      </c>
      <c r="H8969" s="31">
        <f>Table2_1[[#This Row],[Duration (m)]]/60</f>
        <v>1.7833333333333334</v>
      </c>
      <c r="I8969" s="2" t="s">
        <v>42</v>
      </c>
      <c r="J8969" s="20">
        <v>1003</v>
      </c>
    </row>
    <row r="8970" spans="1:10" x14ac:dyDescent="0.35">
      <c r="A8970" s="26">
        <v>45619</v>
      </c>
      <c r="B8970" s="2" t="s">
        <v>45</v>
      </c>
      <c r="C8970" s="20">
        <v>428968</v>
      </c>
      <c r="D8970" s="27">
        <v>0.125</v>
      </c>
      <c r="E8970" s="27">
        <v>0.16805555555555557</v>
      </c>
      <c r="F897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970" s="2">
        <v>62</v>
      </c>
      <c r="H8970" s="31">
        <f>Table2_1[[#This Row],[Duration (m)]]/60</f>
        <v>1.0333333333333334</v>
      </c>
      <c r="I8970" s="2" t="s">
        <v>41</v>
      </c>
      <c r="J8970" s="20">
        <v>1002</v>
      </c>
    </row>
    <row r="8971" spans="1:10" x14ac:dyDescent="0.35">
      <c r="A8971" s="26">
        <v>45619</v>
      </c>
      <c r="B8971" s="2" t="s">
        <v>28</v>
      </c>
      <c r="C8971" s="20">
        <v>428969</v>
      </c>
      <c r="D8971" s="27">
        <v>0.79166666666666663</v>
      </c>
      <c r="E8971" s="27">
        <v>0.83680555555555558</v>
      </c>
      <c r="F897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971" s="2">
        <v>65</v>
      </c>
      <c r="H8971" s="31">
        <f>Table2_1[[#This Row],[Duration (m)]]/60</f>
        <v>1.0833333333333333</v>
      </c>
      <c r="I8971" s="2" t="s">
        <v>43</v>
      </c>
      <c r="J8971" s="20">
        <v>1009</v>
      </c>
    </row>
    <row r="8972" spans="1:10" x14ac:dyDescent="0.35">
      <c r="A8972" s="26">
        <v>45619</v>
      </c>
      <c r="B8972" s="2" t="s">
        <v>27</v>
      </c>
      <c r="C8972" s="20">
        <v>428970</v>
      </c>
      <c r="D8972" s="27">
        <v>0.375</v>
      </c>
      <c r="E8972" s="27">
        <v>0.42499999999999999</v>
      </c>
      <c r="F897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972" s="2">
        <v>72</v>
      </c>
      <c r="H8972" s="31">
        <f>Table2_1[[#This Row],[Duration (m)]]/60</f>
        <v>1.2</v>
      </c>
      <c r="I8972" s="2" t="s">
        <v>42</v>
      </c>
      <c r="J8972" s="20">
        <v>1004</v>
      </c>
    </row>
    <row r="8973" spans="1:10" x14ac:dyDescent="0.35">
      <c r="A8973" s="26">
        <v>45619</v>
      </c>
      <c r="B8973" s="2" t="s">
        <v>23</v>
      </c>
      <c r="C8973" s="20">
        <v>428971</v>
      </c>
      <c r="D8973" s="27">
        <v>0</v>
      </c>
      <c r="E8973" s="27">
        <v>4.3055555555555555E-2</v>
      </c>
      <c r="F897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8973" s="2">
        <v>62</v>
      </c>
      <c r="H8973" s="31">
        <f>Table2_1[[#This Row],[Duration (m)]]/60</f>
        <v>1.0333333333333334</v>
      </c>
      <c r="I8973" s="2" t="s">
        <v>41</v>
      </c>
      <c r="J8973" s="20">
        <v>1005</v>
      </c>
    </row>
    <row r="8974" spans="1:10" x14ac:dyDescent="0.35">
      <c r="A8974" s="26">
        <v>45619</v>
      </c>
      <c r="B8974" s="2" t="s">
        <v>45</v>
      </c>
      <c r="C8974" s="20">
        <v>428972</v>
      </c>
      <c r="D8974" s="27">
        <v>4.1666666666666664E-2</v>
      </c>
      <c r="E8974" s="27">
        <v>8.9583333333333334E-2</v>
      </c>
      <c r="F897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974" s="2">
        <v>69</v>
      </c>
      <c r="H8974" s="31">
        <f>Table2_1[[#This Row],[Duration (m)]]/60</f>
        <v>1.1499999999999999</v>
      </c>
      <c r="I8974" s="2" t="s">
        <v>41</v>
      </c>
      <c r="J8974" s="20">
        <v>1001</v>
      </c>
    </row>
    <row r="8975" spans="1:10" x14ac:dyDescent="0.35">
      <c r="A8975" s="26">
        <v>45619</v>
      </c>
      <c r="B8975" s="2" t="s">
        <v>23</v>
      </c>
      <c r="C8975" s="20">
        <v>428973</v>
      </c>
      <c r="D8975" s="27">
        <v>0.75</v>
      </c>
      <c r="E8975" s="27">
        <v>0.7993055555555556</v>
      </c>
      <c r="F897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975" s="2">
        <v>71</v>
      </c>
      <c r="H8975" s="31">
        <f>Table2_1[[#This Row],[Duration (m)]]/60</f>
        <v>1.1833333333333333</v>
      </c>
      <c r="I8975" s="2" t="s">
        <v>43</v>
      </c>
      <c r="J8975" s="20">
        <v>1007</v>
      </c>
    </row>
    <row r="8976" spans="1:10" x14ac:dyDescent="0.35">
      <c r="A8976" s="26">
        <v>45619</v>
      </c>
      <c r="B8976" s="2" t="s">
        <v>28</v>
      </c>
      <c r="C8976" s="20">
        <v>428974</v>
      </c>
      <c r="D8976" s="27">
        <v>0.91666666666666663</v>
      </c>
      <c r="E8976" s="27">
        <v>0.96319444444444446</v>
      </c>
      <c r="F897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976" s="2">
        <v>67</v>
      </c>
      <c r="H8976" s="31">
        <f>Table2_1[[#This Row],[Duration (m)]]/60</f>
        <v>1.1166666666666667</v>
      </c>
      <c r="I8976" s="2" t="s">
        <v>41</v>
      </c>
      <c r="J8976" s="20">
        <v>1002</v>
      </c>
    </row>
    <row r="8977" spans="1:10" x14ac:dyDescent="0.35">
      <c r="A8977" s="26">
        <v>45619</v>
      </c>
      <c r="B8977" s="2" t="s">
        <v>27</v>
      </c>
      <c r="C8977" s="20">
        <v>428975</v>
      </c>
      <c r="D8977" s="27">
        <v>0</v>
      </c>
      <c r="E8977" s="27">
        <v>4.3749999999999997E-2</v>
      </c>
      <c r="F8977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8977" s="2">
        <v>63</v>
      </c>
      <c r="H8977" s="31">
        <f>Table2_1[[#This Row],[Duration (m)]]/60</f>
        <v>1.05</v>
      </c>
      <c r="I8977" s="2" t="s">
        <v>41</v>
      </c>
      <c r="J8977" s="20">
        <v>1005</v>
      </c>
    </row>
    <row r="8978" spans="1:10" x14ac:dyDescent="0.35">
      <c r="A8978" s="26">
        <v>45619</v>
      </c>
      <c r="B8978" s="2" t="s">
        <v>27</v>
      </c>
      <c r="C8978" s="20">
        <v>428976</v>
      </c>
      <c r="D8978" s="27">
        <v>0.75</v>
      </c>
      <c r="E8978" s="27">
        <v>0.79236111111111107</v>
      </c>
      <c r="F897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978" s="2">
        <v>61</v>
      </c>
      <c r="H8978" s="31">
        <f>Table2_1[[#This Row],[Duration (m)]]/60</f>
        <v>1.0166666666666666</v>
      </c>
      <c r="I8978" s="2" t="s">
        <v>43</v>
      </c>
      <c r="J8978" s="20">
        <v>1008</v>
      </c>
    </row>
    <row r="8979" spans="1:10" x14ac:dyDescent="0.35">
      <c r="A8979" s="26">
        <v>45619</v>
      </c>
      <c r="B8979" s="2" t="s">
        <v>45</v>
      </c>
      <c r="C8979" s="20">
        <v>428977</v>
      </c>
      <c r="D8979" s="27">
        <v>0.45833333333333331</v>
      </c>
      <c r="E8979" s="27">
        <v>0.50624999999999998</v>
      </c>
      <c r="F897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979" s="2">
        <v>69</v>
      </c>
      <c r="H8979" s="31">
        <f>Table2_1[[#This Row],[Duration (m)]]/60</f>
        <v>1.1499999999999999</v>
      </c>
      <c r="I8979" s="2" t="s">
        <v>42</v>
      </c>
      <c r="J8979" s="20">
        <v>1006</v>
      </c>
    </row>
    <row r="8980" spans="1:10" x14ac:dyDescent="0.35">
      <c r="A8980" s="26">
        <v>45619</v>
      </c>
      <c r="B8980" s="2" t="s">
        <v>27</v>
      </c>
      <c r="C8980" s="20">
        <v>428978</v>
      </c>
      <c r="D8980" s="27">
        <v>0</v>
      </c>
      <c r="E8980" s="27">
        <v>4.6527777777777779E-2</v>
      </c>
      <c r="F898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980" s="2">
        <v>67</v>
      </c>
      <c r="H8980" s="31">
        <f>Table2_1[[#This Row],[Duration (m)]]/60</f>
        <v>1.1166666666666667</v>
      </c>
      <c r="I8980" s="2" t="s">
        <v>41</v>
      </c>
      <c r="J8980" s="20">
        <v>1001</v>
      </c>
    </row>
    <row r="8981" spans="1:10" x14ac:dyDescent="0.35">
      <c r="A8981" s="26">
        <v>45619</v>
      </c>
      <c r="B8981" s="2" t="s">
        <v>23</v>
      </c>
      <c r="C8981" s="20">
        <v>428979</v>
      </c>
      <c r="D8981" s="27">
        <v>0.875</v>
      </c>
      <c r="E8981" s="27">
        <v>0.91666666666666663</v>
      </c>
      <c r="F898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981" s="2">
        <v>60</v>
      </c>
      <c r="H8981" s="31">
        <f>Table2_1[[#This Row],[Duration (m)]]/60</f>
        <v>1</v>
      </c>
      <c r="I8981" s="2" t="s">
        <v>43</v>
      </c>
      <c r="J8981" s="20">
        <v>1009</v>
      </c>
    </row>
    <row r="8982" spans="1:10" x14ac:dyDescent="0.35">
      <c r="A8982" s="26">
        <v>45619</v>
      </c>
      <c r="B8982" s="2" t="s">
        <v>27</v>
      </c>
      <c r="C8982" s="20">
        <v>428980</v>
      </c>
      <c r="D8982" s="27">
        <v>0.625</v>
      </c>
      <c r="E8982" s="27">
        <v>0.67291666666666672</v>
      </c>
      <c r="F898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982" s="2">
        <v>69</v>
      </c>
      <c r="H8982" s="31">
        <f>Table2_1[[#This Row],[Duration (m)]]/60</f>
        <v>1.1499999999999999</v>
      </c>
      <c r="I8982" s="2" t="s">
        <v>43</v>
      </c>
      <c r="J8982" s="20">
        <v>1007</v>
      </c>
    </row>
    <row r="8983" spans="1:10" x14ac:dyDescent="0.35">
      <c r="A8983" s="26">
        <v>45619</v>
      </c>
      <c r="B8983" s="2" t="s">
        <v>27</v>
      </c>
      <c r="C8983" s="20">
        <v>428981</v>
      </c>
      <c r="D8983" s="27">
        <v>0.54166666666666663</v>
      </c>
      <c r="E8983" s="27">
        <v>0.58333333333333337</v>
      </c>
      <c r="F89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83" s="2">
        <v>60</v>
      </c>
      <c r="H8983" s="31">
        <f>Table2_1[[#This Row],[Duration (m)]]/60</f>
        <v>1</v>
      </c>
      <c r="I8983" s="2" t="s">
        <v>42</v>
      </c>
      <c r="J8983" s="20">
        <v>1003</v>
      </c>
    </row>
    <row r="8984" spans="1:10" x14ac:dyDescent="0.35">
      <c r="A8984" s="26">
        <v>45619</v>
      </c>
      <c r="B8984" s="2" t="s">
        <v>28</v>
      </c>
      <c r="C8984" s="20">
        <v>428982</v>
      </c>
      <c r="D8984" s="27">
        <v>0.95833333333333337</v>
      </c>
      <c r="E8984" s="27">
        <v>6.2500000000000003E-3</v>
      </c>
      <c r="F898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984" s="2">
        <v>69</v>
      </c>
      <c r="H8984" s="31">
        <f>Table2_1[[#This Row],[Duration (m)]]/60</f>
        <v>1.1499999999999999</v>
      </c>
      <c r="I8984" s="2" t="s">
        <v>41</v>
      </c>
      <c r="J8984" s="20">
        <v>1002</v>
      </c>
    </row>
    <row r="8985" spans="1:10" x14ac:dyDescent="0.35">
      <c r="A8985" s="26">
        <v>45619</v>
      </c>
      <c r="B8985" s="2" t="s">
        <v>25</v>
      </c>
      <c r="C8985" s="20">
        <v>428983</v>
      </c>
      <c r="D8985" s="27">
        <v>0.66666666666666663</v>
      </c>
      <c r="E8985" s="27">
        <v>0.70972222222222225</v>
      </c>
      <c r="F898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985" s="2">
        <v>62</v>
      </c>
      <c r="H8985" s="31">
        <f>Table2_1[[#This Row],[Duration (m)]]/60</f>
        <v>1.0333333333333334</v>
      </c>
      <c r="I8985" s="2" t="s">
        <v>43</v>
      </c>
      <c r="J8985" s="20">
        <v>1008</v>
      </c>
    </row>
    <row r="8986" spans="1:10" x14ac:dyDescent="0.35">
      <c r="A8986" s="26">
        <v>45619</v>
      </c>
      <c r="B8986" s="2" t="s">
        <v>27</v>
      </c>
      <c r="C8986" s="20">
        <v>428984</v>
      </c>
      <c r="D8986" s="27">
        <v>0.95833333333333337</v>
      </c>
      <c r="E8986" s="27">
        <v>4.1666666666666666E-3</v>
      </c>
      <c r="F898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986" s="2">
        <v>66</v>
      </c>
      <c r="H8986" s="31">
        <f>Table2_1[[#This Row],[Duration (m)]]/60</f>
        <v>1.1000000000000001</v>
      </c>
      <c r="I8986" s="2" t="s">
        <v>41</v>
      </c>
      <c r="J8986" s="20">
        <v>1005</v>
      </c>
    </row>
    <row r="8987" spans="1:10" x14ac:dyDescent="0.35">
      <c r="A8987" s="26">
        <v>45619</v>
      </c>
      <c r="B8987" s="2" t="s">
        <v>27</v>
      </c>
      <c r="C8987" s="20">
        <v>428985</v>
      </c>
      <c r="D8987" s="27">
        <v>0.33333333333333331</v>
      </c>
      <c r="E8987" s="27">
        <v>0.37986111111111109</v>
      </c>
      <c r="F898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987" s="2">
        <v>67</v>
      </c>
      <c r="H8987" s="31">
        <f>Table2_1[[#This Row],[Duration (m)]]/60</f>
        <v>1.1166666666666667</v>
      </c>
      <c r="I8987" s="2" t="s">
        <v>42</v>
      </c>
      <c r="J8987" s="20">
        <v>1004</v>
      </c>
    </row>
    <row r="8988" spans="1:10" x14ac:dyDescent="0.35">
      <c r="A8988" s="26">
        <v>45619</v>
      </c>
      <c r="B8988" s="2" t="s">
        <v>23</v>
      </c>
      <c r="C8988" s="20">
        <v>428986</v>
      </c>
      <c r="D8988" s="27">
        <v>4.1666666666666664E-2</v>
      </c>
      <c r="E8988" s="27">
        <v>8.9583333333333334E-2</v>
      </c>
      <c r="F8988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8988" s="2">
        <v>69</v>
      </c>
      <c r="H8988" s="31">
        <f>Table2_1[[#This Row],[Duration (m)]]/60</f>
        <v>1.1499999999999999</v>
      </c>
      <c r="I8988" s="2" t="s">
        <v>41</v>
      </c>
      <c r="J8988" s="20">
        <v>1001</v>
      </c>
    </row>
    <row r="8989" spans="1:10" x14ac:dyDescent="0.35">
      <c r="A8989" s="26">
        <v>45619</v>
      </c>
      <c r="B8989" s="2" t="s">
        <v>23</v>
      </c>
      <c r="C8989" s="20">
        <v>428987</v>
      </c>
      <c r="D8989" s="27">
        <v>0.66666666666666663</v>
      </c>
      <c r="E8989" s="27">
        <v>0.70833333333333337</v>
      </c>
      <c r="F89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989" s="2">
        <v>60</v>
      </c>
      <c r="H8989" s="31">
        <f>Table2_1[[#This Row],[Duration (m)]]/60</f>
        <v>1</v>
      </c>
      <c r="I8989" s="2" t="s">
        <v>43</v>
      </c>
      <c r="J8989" s="20">
        <v>1009</v>
      </c>
    </row>
    <row r="8990" spans="1:10" x14ac:dyDescent="0.35">
      <c r="A8990" s="26">
        <v>45619</v>
      </c>
      <c r="B8990" s="2" t="s">
        <v>27</v>
      </c>
      <c r="C8990" s="20">
        <v>428988</v>
      </c>
      <c r="D8990" s="27">
        <v>0.91666666666666663</v>
      </c>
      <c r="E8990" s="27">
        <v>0.96111111111111114</v>
      </c>
      <c r="F899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990" s="2">
        <v>64</v>
      </c>
      <c r="H8990" s="31">
        <f>Table2_1[[#This Row],[Duration (m)]]/60</f>
        <v>1.0666666666666667</v>
      </c>
      <c r="I8990" s="2" t="s">
        <v>41</v>
      </c>
      <c r="J8990" s="20">
        <v>1002</v>
      </c>
    </row>
    <row r="8991" spans="1:10" x14ac:dyDescent="0.35">
      <c r="A8991" s="26">
        <v>45619</v>
      </c>
      <c r="B8991" s="2" t="s">
        <v>27</v>
      </c>
      <c r="C8991" s="20">
        <v>428989</v>
      </c>
      <c r="D8991" s="27">
        <v>0.625</v>
      </c>
      <c r="E8991" s="27">
        <v>0.67291666666666672</v>
      </c>
      <c r="F899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991" s="2">
        <v>69</v>
      </c>
      <c r="H8991" s="31">
        <f>Table2_1[[#This Row],[Duration (m)]]/60</f>
        <v>1.1499999999999999</v>
      </c>
      <c r="I8991" s="2" t="s">
        <v>43</v>
      </c>
      <c r="J8991" s="20">
        <v>1007</v>
      </c>
    </row>
    <row r="8992" spans="1:10" x14ac:dyDescent="0.35">
      <c r="A8992" s="26">
        <v>45619</v>
      </c>
      <c r="B8992" s="2" t="s">
        <v>28</v>
      </c>
      <c r="C8992" s="20">
        <v>428990</v>
      </c>
      <c r="D8992" s="27">
        <v>0.33333333333333331</v>
      </c>
      <c r="E8992" s="27">
        <v>0.37708333333333333</v>
      </c>
      <c r="F899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992" s="2">
        <v>63</v>
      </c>
      <c r="H8992" s="31">
        <f>Table2_1[[#This Row],[Duration (m)]]/60</f>
        <v>1.05</v>
      </c>
      <c r="I8992" s="2" t="s">
        <v>42</v>
      </c>
      <c r="J8992" s="20">
        <v>1006</v>
      </c>
    </row>
    <row r="8993" spans="1:10" x14ac:dyDescent="0.35">
      <c r="A8993" s="26">
        <v>45619</v>
      </c>
      <c r="B8993" s="2" t="s">
        <v>28</v>
      </c>
      <c r="C8993" s="20">
        <v>428991</v>
      </c>
      <c r="D8993" s="27">
        <v>0.125</v>
      </c>
      <c r="E8993" s="27">
        <v>0.17291666666666666</v>
      </c>
      <c r="F899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993" s="2">
        <v>69</v>
      </c>
      <c r="H8993" s="31">
        <f>Table2_1[[#This Row],[Duration (m)]]/60</f>
        <v>1.1499999999999999</v>
      </c>
      <c r="I8993" s="2" t="s">
        <v>41</v>
      </c>
      <c r="J8993" s="20">
        <v>1005</v>
      </c>
    </row>
    <row r="8994" spans="1:10" x14ac:dyDescent="0.35">
      <c r="A8994" s="26">
        <v>45619</v>
      </c>
      <c r="B8994" s="2" t="s">
        <v>23</v>
      </c>
      <c r="C8994" s="20">
        <v>428992</v>
      </c>
      <c r="D8994" s="27">
        <v>0.91666666666666663</v>
      </c>
      <c r="E8994" s="27">
        <v>0.95902777777777781</v>
      </c>
      <c r="F899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994" s="2">
        <v>61</v>
      </c>
      <c r="H8994" s="31">
        <f>Table2_1[[#This Row],[Duration (m)]]/60</f>
        <v>1.0166666666666666</v>
      </c>
      <c r="I8994" s="2" t="s">
        <v>41</v>
      </c>
      <c r="J8994" s="20">
        <v>1001</v>
      </c>
    </row>
    <row r="8995" spans="1:10" x14ac:dyDescent="0.35">
      <c r="A8995" s="26">
        <v>45620</v>
      </c>
      <c r="B8995" s="2" t="s">
        <v>23</v>
      </c>
      <c r="C8995" s="20">
        <v>428993</v>
      </c>
      <c r="D8995" s="27">
        <v>0.16666666666666666</v>
      </c>
      <c r="E8995" s="27">
        <v>0.21527777777777779</v>
      </c>
      <c r="F8995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8995" s="2">
        <v>70</v>
      </c>
      <c r="H8995" s="31">
        <f>Table2_1[[#This Row],[Duration (m)]]/60</f>
        <v>1.1666666666666667</v>
      </c>
      <c r="I8995" s="2" t="s">
        <v>41</v>
      </c>
      <c r="J8995" s="20">
        <v>1002</v>
      </c>
    </row>
    <row r="8996" spans="1:10" x14ac:dyDescent="0.35">
      <c r="A8996" s="26">
        <v>45620</v>
      </c>
      <c r="B8996" s="2" t="s">
        <v>27</v>
      </c>
      <c r="C8996" s="20">
        <v>428994</v>
      </c>
      <c r="D8996" s="27">
        <v>0.20833333333333334</v>
      </c>
      <c r="E8996" s="27">
        <v>0.25</v>
      </c>
      <c r="F899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996" s="2">
        <v>60</v>
      </c>
      <c r="H8996" s="31">
        <f>Table2_1[[#This Row],[Duration (m)]]/60</f>
        <v>1</v>
      </c>
      <c r="I8996" s="2" t="s">
        <v>41</v>
      </c>
      <c r="J8996" s="20">
        <v>1005</v>
      </c>
    </row>
    <row r="8997" spans="1:10" x14ac:dyDescent="0.35">
      <c r="A8997" s="26">
        <v>45620</v>
      </c>
      <c r="B8997" s="2" t="s">
        <v>23</v>
      </c>
      <c r="C8997" s="20">
        <v>428995</v>
      </c>
      <c r="D8997" s="27">
        <v>0.16666666666666666</v>
      </c>
      <c r="E8997" s="27">
        <v>0.21041666666666667</v>
      </c>
      <c r="F899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8997" s="2">
        <v>63</v>
      </c>
      <c r="H8997" s="31">
        <f>Table2_1[[#This Row],[Duration (m)]]/60</f>
        <v>1.05</v>
      </c>
      <c r="I8997" s="2" t="s">
        <v>41</v>
      </c>
      <c r="J8997" s="20">
        <v>1001</v>
      </c>
    </row>
    <row r="8998" spans="1:10" x14ac:dyDescent="0.35">
      <c r="A8998" s="26">
        <v>45620</v>
      </c>
      <c r="B8998" s="2" t="s">
        <v>28</v>
      </c>
      <c r="C8998" s="20">
        <v>428996</v>
      </c>
      <c r="D8998" s="27">
        <v>0.625</v>
      </c>
      <c r="E8998" s="27">
        <v>0.67500000000000004</v>
      </c>
      <c r="F899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8998" s="2">
        <v>72</v>
      </c>
      <c r="H8998" s="31">
        <f>Table2_1[[#This Row],[Duration (m)]]/60</f>
        <v>1.2</v>
      </c>
      <c r="I8998" s="2" t="s">
        <v>43</v>
      </c>
      <c r="J8998" s="20">
        <v>1008</v>
      </c>
    </row>
    <row r="8999" spans="1:10" x14ac:dyDescent="0.35">
      <c r="A8999" s="26">
        <v>45620</v>
      </c>
      <c r="B8999" s="2" t="s">
        <v>45</v>
      </c>
      <c r="C8999" s="20">
        <v>428997</v>
      </c>
      <c r="D8999" s="27">
        <v>0.25</v>
      </c>
      <c r="E8999" s="27">
        <v>0.29236111111111113</v>
      </c>
      <c r="F899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999" s="2">
        <v>61</v>
      </c>
      <c r="H8999" s="31">
        <f>Table2_1[[#This Row],[Duration (m)]]/60</f>
        <v>1.0166666666666666</v>
      </c>
      <c r="I8999" s="2" t="s">
        <v>42</v>
      </c>
      <c r="J8999" s="20">
        <v>1003</v>
      </c>
    </row>
    <row r="9000" spans="1:10" x14ac:dyDescent="0.35">
      <c r="A9000" s="26">
        <v>45620</v>
      </c>
      <c r="B9000" s="2" t="s">
        <v>25</v>
      </c>
      <c r="C9000" s="20">
        <v>428998</v>
      </c>
      <c r="D9000" s="27">
        <v>0.58333333333333337</v>
      </c>
      <c r="E9000" s="27">
        <v>0.63124999999999998</v>
      </c>
      <c r="F900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000" s="2">
        <v>69</v>
      </c>
      <c r="H9000" s="31">
        <f>Table2_1[[#This Row],[Duration (m)]]/60</f>
        <v>1.1499999999999999</v>
      </c>
      <c r="I9000" s="2" t="s">
        <v>43</v>
      </c>
      <c r="J9000" s="20">
        <v>1009</v>
      </c>
    </row>
    <row r="9001" spans="1:10" x14ac:dyDescent="0.35">
      <c r="A9001" s="26">
        <v>45620</v>
      </c>
      <c r="B9001" s="2" t="s">
        <v>45</v>
      </c>
      <c r="C9001" s="20">
        <v>428999</v>
      </c>
      <c r="D9001" s="27">
        <v>0.16666666666666666</v>
      </c>
      <c r="E9001" s="27">
        <v>0.21180555555555555</v>
      </c>
      <c r="F900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001" s="2">
        <v>65</v>
      </c>
      <c r="H9001" s="31">
        <f>Table2_1[[#This Row],[Duration (m)]]/60</f>
        <v>1.0833333333333333</v>
      </c>
      <c r="I9001" s="2" t="s">
        <v>41</v>
      </c>
      <c r="J9001" s="20">
        <v>1002</v>
      </c>
    </row>
    <row r="9002" spans="1:10" x14ac:dyDescent="0.35">
      <c r="A9002" s="26">
        <v>45620</v>
      </c>
      <c r="B9002" s="2" t="s">
        <v>46</v>
      </c>
      <c r="C9002" s="20">
        <v>429000</v>
      </c>
      <c r="D9002" s="27">
        <v>0.875</v>
      </c>
      <c r="E9002" s="27">
        <v>0.91666666666666663</v>
      </c>
      <c r="F90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02" s="2">
        <v>60</v>
      </c>
      <c r="H9002" s="31">
        <f>Table2_1[[#This Row],[Duration (m)]]/60</f>
        <v>1</v>
      </c>
      <c r="I9002" s="2" t="s">
        <v>43</v>
      </c>
      <c r="J9002" s="20">
        <v>1007</v>
      </c>
    </row>
    <row r="9003" spans="1:10" x14ac:dyDescent="0.35">
      <c r="A9003" s="26">
        <v>45620</v>
      </c>
      <c r="B9003" s="2" t="s">
        <v>46</v>
      </c>
      <c r="C9003" s="20">
        <v>429001</v>
      </c>
      <c r="D9003" s="27">
        <v>0.70833333333333337</v>
      </c>
      <c r="E9003" s="27">
        <v>0.78055555555555556</v>
      </c>
      <c r="F9003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9003" s="2">
        <v>104</v>
      </c>
      <c r="H9003" s="31">
        <f>Table2_1[[#This Row],[Duration (m)]]/60</f>
        <v>1.7333333333333334</v>
      </c>
      <c r="I9003" s="2" t="s">
        <v>43</v>
      </c>
      <c r="J9003" s="20">
        <v>1008</v>
      </c>
    </row>
    <row r="9004" spans="1:10" x14ac:dyDescent="0.35">
      <c r="A9004" s="26">
        <v>45620</v>
      </c>
      <c r="B9004" s="2" t="s">
        <v>45</v>
      </c>
      <c r="C9004" s="20">
        <v>429002</v>
      </c>
      <c r="D9004" s="27">
        <v>4.1666666666666664E-2</v>
      </c>
      <c r="E9004" s="27">
        <v>8.3333333333333329E-2</v>
      </c>
      <c r="F9004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9004" s="2">
        <v>60</v>
      </c>
      <c r="H9004" s="31">
        <f>Table2_1[[#This Row],[Duration (m)]]/60</f>
        <v>1</v>
      </c>
      <c r="I9004" s="2" t="s">
        <v>41</v>
      </c>
      <c r="J9004" s="20">
        <v>1005</v>
      </c>
    </row>
    <row r="9005" spans="1:10" x14ac:dyDescent="0.35">
      <c r="A9005" s="26">
        <v>45620</v>
      </c>
      <c r="B9005" s="2" t="s">
        <v>27</v>
      </c>
      <c r="C9005" s="20">
        <v>429003</v>
      </c>
      <c r="D9005" s="27">
        <v>0.625</v>
      </c>
      <c r="E9005" s="27">
        <v>0.66805555555555551</v>
      </c>
      <c r="F900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05" s="2">
        <v>62</v>
      </c>
      <c r="H9005" s="31">
        <f>Table2_1[[#This Row],[Duration (m)]]/60</f>
        <v>1.0333333333333334</v>
      </c>
      <c r="I9005" s="2" t="s">
        <v>43</v>
      </c>
      <c r="J9005" s="20">
        <v>1009</v>
      </c>
    </row>
    <row r="9006" spans="1:10" x14ac:dyDescent="0.35">
      <c r="A9006" s="26">
        <v>45620</v>
      </c>
      <c r="B9006" s="2" t="s">
        <v>46</v>
      </c>
      <c r="C9006" s="20">
        <v>429004</v>
      </c>
      <c r="D9006" s="27">
        <v>0.75</v>
      </c>
      <c r="E9006" s="27">
        <v>0.81874999999999998</v>
      </c>
      <c r="F9006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9006" s="2">
        <v>99</v>
      </c>
      <c r="H9006" s="31">
        <f>Table2_1[[#This Row],[Duration (m)]]/60</f>
        <v>1.65</v>
      </c>
      <c r="I9006" s="2" t="s">
        <v>43</v>
      </c>
      <c r="J9006" s="20">
        <v>1007</v>
      </c>
    </row>
    <row r="9007" spans="1:10" x14ac:dyDescent="0.35">
      <c r="A9007" s="26">
        <v>45620</v>
      </c>
      <c r="B9007" s="2" t="s">
        <v>45</v>
      </c>
      <c r="C9007" s="20">
        <v>429005</v>
      </c>
      <c r="D9007" s="27">
        <v>0.79166666666666663</v>
      </c>
      <c r="E9007" s="27">
        <v>0.83333333333333337</v>
      </c>
      <c r="F90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07" s="2">
        <v>60</v>
      </c>
      <c r="H9007" s="31">
        <f>Table2_1[[#This Row],[Duration (m)]]/60</f>
        <v>1</v>
      </c>
      <c r="I9007" s="2" t="s">
        <v>43</v>
      </c>
      <c r="J9007" s="20">
        <v>1008</v>
      </c>
    </row>
    <row r="9008" spans="1:10" x14ac:dyDescent="0.35">
      <c r="A9008" s="26">
        <v>45620</v>
      </c>
      <c r="B9008" s="2" t="s">
        <v>27</v>
      </c>
      <c r="C9008" s="20">
        <v>429006</v>
      </c>
      <c r="D9008" s="27">
        <v>0.79166666666666663</v>
      </c>
      <c r="E9008" s="27">
        <v>0.83680555555555558</v>
      </c>
      <c r="F900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008" s="2">
        <v>65</v>
      </c>
      <c r="H9008" s="31">
        <f>Table2_1[[#This Row],[Duration (m)]]/60</f>
        <v>1.0833333333333333</v>
      </c>
      <c r="I9008" s="2" t="s">
        <v>43</v>
      </c>
      <c r="J9008" s="20">
        <v>1009</v>
      </c>
    </row>
    <row r="9009" spans="1:10" x14ac:dyDescent="0.35">
      <c r="A9009" s="26">
        <v>45620</v>
      </c>
      <c r="B9009" s="2" t="s">
        <v>45</v>
      </c>
      <c r="C9009" s="20">
        <v>429007</v>
      </c>
      <c r="D9009" s="27">
        <v>0.45833333333333331</v>
      </c>
      <c r="E9009" s="27">
        <v>0.50486111111111109</v>
      </c>
      <c r="F900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009" s="2">
        <v>67</v>
      </c>
      <c r="H9009" s="31">
        <f>Table2_1[[#This Row],[Duration (m)]]/60</f>
        <v>1.1166666666666667</v>
      </c>
      <c r="I9009" s="2" t="s">
        <v>42</v>
      </c>
      <c r="J9009" s="20">
        <v>1004</v>
      </c>
    </row>
    <row r="9010" spans="1:10" x14ac:dyDescent="0.35">
      <c r="A9010" s="26">
        <v>45620</v>
      </c>
      <c r="B9010" s="2" t="s">
        <v>27</v>
      </c>
      <c r="C9010" s="20">
        <v>429008</v>
      </c>
      <c r="D9010" s="27">
        <v>0.54166666666666663</v>
      </c>
      <c r="E9010" s="27">
        <v>0.58333333333333337</v>
      </c>
      <c r="F90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10" s="2">
        <v>60</v>
      </c>
      <c r="H9010" s="31">
        <f>Table2_1[[#This Row],[Duration (m)]]/60</f>
        <v>1</v>
      </c>
      <c r="I9010" s="2" t="s">
        <v>42</v>
      </c>
      <c r="J9010" s="20">
        <v>1006</v>
      </c>
    </row>
    <row r="9011" spans="1:10" x14ac:dyDescent="0.35">
      <c r="A9011" s="26">
        <v>45620</v>
      </c>
      <c r="B9011" s="2" t="s">
        <v>45</v>
      </c>
      <c r="C9011" s="20">
        <v>429009</v>
      </c>
      <c r="D9011" s="27">
        <v>0.54166666666666663</v>
      </c>
      <c r="E9011" s="27">
        <v>0.58333333333333337</v>
      </c>
      <c r="F901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11" s="2">
        <v>60</v>
      </c>
      <c r="H9011" s="31">
        <f>Table2_1[[#This Row],[Duration (m)]]/60</f>
        <v>1</v>
      </c>
      <c r="I9011" s="2" t="s">
        <v>42</v>
      </c>
      <c r="J9011" s="20">
        <v>1003</v>
      </c>
    </row>
    <row r="9012" spans="1:10" x14ac:dyDescent="0.35">
      <c r="A9012" s="26">
        <v>45620</v>
      </c>
      <c r="B9012" s="2" t="s">
        <v>28</v>
      </c>
      <c r="C9012" s="20">
        <v>429010</v>
      </c>
      <c r="D9012" s="27">
        <v>0.25</v>
      </c>
      <c r="E9012" s="27">
        <v>0.29791666666666666</v>
      </c>
      <c r="F901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012" s="2">
        <v>69</v>
      </c>
      <c r="H9012" s="31">
        <f>Table2_1[[#This Row],[Duration (m)]]/60</f>
        <v>1.1499999999999999</v>
      </c>
      <c r="I9012" s="2" t="s">
        <v>42</v>
      </c>
      <c r="J9012" s="20">
        <v>1004</v>
      </c>
    </row>
    <row r="9013" spans="1:10" x14ac:dyDescent="0.35">
      <c r="A9013" s="26">
        <v>45620</v>
      </c>
      <c r="B9013" s="2" t="s">
        <v>46</v>
      </c>
      <c r="C9013" s="20">
        <v>429011</v>
      </c>
      <c r="D9013" s="27">
        <v>0.83333333333333337</v>
      </c>
      <c r="E9013" s="27">
        <v>0.90347222222222223</v>
      </c>
      <c r="F901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013" s="2">
        <v>101</v>
      </c>
      <c r="H9013" s="31">
        <f>Table2_1[[#This Row],[Duration (m)]]/60</f>
        <v>1.6833333333333333</v>
      </c>
      <c r="I9013" s="2" t="s">
        <v>43</v>
      </c>
      <c r="J9013" s="20">
        <v>1007</v>
      </c>
    </row>
    <row r="9014" spans="1:10" x14ac:dyDescent="0.35">
      <c r="A9014" s="26">
        <v>45620</v>
      </c>
      <c r="B9014" s="2" t="s">
        <v>25</v>
      </c>
      <c r="C9014" s="20">
        <v>429012</v>
      </c>
      <c r="D9014" s="27">
        <v>0.95833333333333337</v>
      </c>
      <c r="E9014" s="27">
        <v>5.5555555555555558E-3</v>
      </c>
      <c r="F901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014" s="2">
        <v>68</v>
      </c>
      <c r="H9014" s="31">
        <f>Table2_1[[#This Row],[Duration (m)]]/60</f>
        <v>1.1333333333333333</v>
      </c>
      <c r="I9014" s="2" t="s">
        <v>41</v>
      </c>
      <c r="J9014" s="20">
        <v>1001</v>
      </c>
    </row>
    <row r="9015" spans="1:10" x14ac:dyDescent="0.35">
      <c r="A9015" s="26">
        <v>45620</v>
      </c>
      <c r="B9015" s="2" t="s">
        <v>27</v>
      </c>
      <c r="C9015" s="20">
        <v>429013</v>
      </c>
      <c r="D9015" s="27">
        <v>0.70833333333333337</v>
      </c>
      <c r="E9015" s="27">
        <v>0.75347222222222221</v>
      </c>
      <c r="F901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015" s="2">
        <v>65</v>
      </c>
      <c r="H9015" s="31">
        <f>Table2_1[[#This Row],[Duration (m)]]/60</f>
        <v>1.0833333333333333</v>
      </c>
      <c r="I9015" s="2" t="s">
        <v>43</v>
      </c>
      <c r="J9015" s="20">
        <v>1008</v>
      </c>
    </row>
    <row r="9016" spans="1:10" x14ac:dyDescent="0.35">
      <c r="A9016" s="26">
        <v>45620</v>
      </c>
      <c r="B9016" s="2" t="s">
        <v>28</v>
      </c>
      <c r="C9016" s="20">
        <v>429014</v>
      </c>
      <c r="D9016" s="27">
        <v>0.83333333333333337</v>
      </c>
      <c r="E9016" s="27">
        <v>0.87986111111111109</v>
      </c>
      <c r="F901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016" s="2">
        <v>67</v>
      </c>
      <c r="H9016" s="31">
        <f>Table2_1[[#This Row],[Duration (m)]]/60</f>
        <v>1.1166666666666667</v>
      </c>
      <c r="I9016" s="2" t="s">
        <v>43</v>
      </c>
      <c r="J9016" s="20">
        <v>1009</v>
      </c>
    </row>
    <row r="9017" spans="1:10" x14ac:dyDescent="0.35">
      <c r="A9017" s="26">
        <v>45620</v>
      </c>
      <c r="B9017" s="2" t="s">
        <v>46</v>
      </c>
      <c r="C9017" s="20">
        <v>429015</v>
      </c>
      <c r="D9017" s="27">
        <v>0.58333333333333337</v>
      </c>
      <c r="E9017" s="27">
        <v>0.65138888888888891</v>
      </c>
      <c r="F9017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017" s="2">
        <v>98</v>
      </c>
      <c r="H9017" s="31">
        <f>Table2_1[[#This Row],[Duration (m)]]/60</f>
        <v>1.6333333333333333</v>
      </c>
      <c r="I9017" s="2" t="s">
        <v>43</v>
      </c>
      <c r="J9017" s="20">
        <v>1007</v>
      </c>
    </row>
    <row r="9018" spans="1:10" x14ac:dyDescent="0.35">
      <c r="A9018" s="26">
        <v>45620</v>
      </c>
      <c r="B9018" s="2" t="s">
        <v>27</v>
      </c>
      <c r="C9018" s="20">
        <v>429016</v>
      </c>
      <c r="D9018" s="27">
        <v>0.75</v>
      </c>
      <c r="E9018" s="27">
        <v>0.79791666666666672</v>
      </c>
      <c r="F901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018" s="2">
        <v>69</v>
      </c>
      <c r="H9018" s="31">
        <f>Table2_1[[#This Row],[Duration (m)]]/60</f>
        <v>1.1499999999999999</v>
      </c>
      <c r="I9018" s="2" t="s">
        <v>43</v>
      </c>
      <c r="J9018" s="20">
        <v>1008</v>
      </c>
    </row>
    <row r="9019" spans="1:10" x14ac:dyDescent="0.35">
      <c r="A9019" s="26">
        <v>45620</v>
      </c>
      <c r="B9019" s="2" t="s">
        <v>27</v>
      </c>
      <c r="C9019" s="20">
        <v>429017</v>
      </c>
      <c r="D9019" s="27">
        <v>0.95833333333333337</v>
      </c>
      <c r="E9019" s="27">
        <v>3.472222222222222E-3</v>
      </c>
      <c r="F901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019" s="2">
        <v>65</v>
      </c>
      <c r="H9019" s="31">
        <f>Table2_1[[#This Row],[Duration (m)]]/60</f>
        <v>1.0833333333333333</v>
      </c>
      <c r="I9019" s="2" t="s">
        <v>41</v>
      </c>
      <c r="J9019" s="20">
        <v>1002</v>
      </c>
    </row>
    <row r="9020" spans="1:10" x14ac:dyDescent="0.35">
      <c r="A9020" s="26">
        <v>45620</v>
      </c>
      <c r="B9020" s="2" t="s">
        <v>27</v>
      </c>
      <c r="C9020" s="20">
        <v>429018</v>
      </c>
      <c r="D9020" s="27">
        <v>0.91666666666666663</v>
      </c>
      <c r="E9020" s="27">
        <v>0.96111111111111114</v>
      </c>
      <c r="F902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020" s="2">
        <v>64</v>
      </c>
      <c r="H9020" s="31">
        <f>Table2_1[[#This Row],[Duration (m)]]/60</f>
        <v>1.0666666666666667</v>
      </c>
      <c r="I9020" s="2" t="s">
        <v>41</v>
      </c>
      <c r="J9020" s="20">
        <v>1005</v>
      </c>
    </row>
    <row r="9021" spans="1:10" x14ac:dyDescent="0.35">
      <c r="A9021" s="26">
        <v>45620</v>
      </c>
      <c r="B9021" s="2" t="s">
        <v>28</v>
      </c>
      <c r="C9021" s="20">
        <v>429019</v>
      </c>
      <c r="D9021" s="27">
        <v>0.66666666666666663</v>
      </c>
      <c r="E9021" s="27">
        <v>0.70902777777777781</v>
      </c>
      <c r="F902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021" s="2">
        <v>61</v>
      </c>
      <c r="H9021" s="31">
        <f>Table2_1[[#This Row],[Duration (m)]]/60</f>
        <v>1.0166666666666666</v>
      </c>
      <c r="I9021" s="2" t="s">
        <v>43</v>
      </c>
      <c r="J9021" s="20">
        <v>1009</v>
      </c>
    </row>
    <row r="9022" spans="1:10" x14ac:dyDescent="0.35">
      <c r="A9022" s="26">
        <v>45620</v>
      </c>
      <c r="B9022" s="2" t="s">
        <v>23</v>
      </c>
      <c r="C9022" s="20">
        <v>429020</v>
      </c>
      <c r="D9022" s="27">
        <v>0.95833333333333337</v>
      </c>
      <c r="E9022" s="27">
        <v>2.0833333333333333E-3</v>
      </c>
      <c r="F902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022" s="2">
        <v>63</v>
      </c>
      <c r="H9022" s="31">
        <f>Table2_1[[#This Row],[Duration (m)]]/60</f>
        <v>1.05</v>
      </c>
      <c r="I9022" s="2" t="s">
        <v>41</v>
      </c>
      <c r="J9022" s="20">
        <v>1001</v>
      </c>
    </row>
    <row r="9023" spans="1:10" x14ac:dyDescent="0.35">
      <c r="A9023" s="26">
        <v>45621</v>
      </c>
      <c r="B9023" s="2" t="s">
        <v>23</v>
      </c>
      <c r="C9023" s="20">
        <v>429021</v>
      </c>
      <c r="D9023" s="27">
        <v>8.3333333333333329E-2</v>
      </c>
      <c r="E9023" s="27">
        <v>0.13263888888888889</v>
      </c>
      <c r="F9023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9023" s="2">
        <v>71</v>
      </c>
      <c r="H9023" s="31">
        <f>Table2_1[[#This Row],[Duration (m)]]/60</f>
        <v>1.1833333333333333</v>
      </c>
      <c r="I9023" s="2" t="s">
        <v>41</v>
      </c>
      <c r="J9023" s="20">
        <v>1002</v>
      </c>
    </row>
    <row r="9024" spans="1:10" x14ac:dyDescent="0.35">
      <c r="A9024" s="26">
        <v>45621</v>
      </c>
      <c r="B9024" s="2" t="s">
        <v>28</v>
      </c>
      <c r="C9024" s="20">
        <v>429022</v>
      </c>
      <c r="D9024" s="27">
        <v>0.875</v>
      </c>
      <c r="E9024" s="27">
        <v>0.91666666666666663</v>
      </c>
      <c r="F902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24" s="2">
        <v>60</v>
      </c>
      <c r="H9024" s="31">
        <f>Table2_1[[#This Row],[Duration (m)]]/60</f>
        <v>1</v>
      </c>
      <c r="I9024" s="2" t="s">
        <v>43</v>
      </c>
      <c r="J9024" s="20">
        <v>1007</v>
      </c>
    </row>
    <row r="9025" spans="1:10" x14ac:dyDescent="0.35">
      <c r="A9025" s="26">
        <v>45621</v>
      </c>
      <c r="B9025" s="2" t="s">
        <v>46</v>
      </c>
      <c r="C9025" s="20">
        <v>429023</v>
      </c>
      <c r="D9025" s="27">
        <v>0.91666666666666663</v>
      </c>
      <c r="E9025" s="27">
        <v>0.9916666666666667</v>
      </c>
      <c r="F9025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9025" s="2">
        <v>108</v>
      </c>
      <c r="H9025" s="31">
        <f>Table2_1[[#This Row],[Duration (m)]]/60</f>
        <v>1.8</v>
      </c>
      <c r="I9025" s="2" t="s">
        <v>41</v>
      </c>
      <c r="J9025" s="20">
        <v>1005</v>
      </c>
    </row>
    <row r="9026" spans="1:10" x14ac:dyDescent="0.35">
      <c r="A9026" s="26">
        <v>45621</v>
      </c>
      <c r="B9026" s="2" t="s">
        <v>46</v>
      </c>
      <c r="C9026" s="20">
        <v>429024</v>
      </c>
      <c r="D9026" s="27">
        <v>0.58333333333333337</v>
      </c>
      <c r="E9026" s="27">
        <v>0.65555555555555556</v>
      </c>
      <c r="F902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9026" s="2">
        <v>104</v>
      </c>
      <c r="H9026" s="31">
        <f>Table2_1[[#This Row],[Duration (m)]]/60</f>
        <v>1.7333333333333334</v>
      </c>
      <c r="I9026" s="2" t="s">
        <v>43</v>
      </c>
      <c r="J9026" s="20">
        <v>1008</v>
      </c>
    </row>
    <row r="9027" spans="1:10" x14ac:dyDescent="0.35">
      <c r="A9027" s="26">
        <v>45621</v>
      </c>
      <c r="B9027" s="2" t="s">
        <v>45</v>
      </c>
      <c r="C9027" s="20">
        <v>429025</v>
      </c>
      <c r="D9027" s="27">
        <v>0.20833333333333334</v>
      </c>
      <c r="E9027" s="27">
        <v>0.25</v>
      </c>
      <c r="F902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027" s="2">
        <v>60</v>
      </c>
      <c r="H9027" s="31">
        <f>Table2_1[[#This Row],[Duration (m)]]/60</f>
        <v>1</v>
      </c>
      <c r="I9027" s="2" t="s">
        <v>41</v>
      </c>
      <c r="J9027" s="20">
        <v>1001</v>
      </c>
    </row>
    <row r="9028" spans="1:10" x14ac:dyDescent="0.35">
      <c r="A9028" s="26">
        <v>45621</v>
      </c>
      <c r="B9028" s="2" t="s">
        <v>28</v>
      </c>
      <c r="C9028" s="20">
        <v>429026</v>
      </c>
      <c r="D9028" s="27">
        <v>0.95833333333333337</v>
      </c>
      <c r="E9028" s="27">
        <v>6.2500000000000003E-3</v>
      </c>
      <c r="F902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028" s="2">
        <v>69</v>
      </c>
      <c r="H9028" s="31">
        <f>Table2_1[[#This Row],[Duration (m)]]/60</f>
        <v>1.1499999999999999</v>
      </c>
      <c r="I9028" s="2" t="s">
        <v>41</v>
      </c>
      <c r="J9028" s="20">
        <v>1002</v>
      </c>
    </row>
    <row r="9029" spans="1:10" x14ac:dyDescent="0.35">
      <c r="A9029" s="26">
        <v>45621</v>
      </c>
      <c r="B9029" s="2" t="s">
        <v>27</v>
      </c>
      <c r="C9029" s="20">
        <v>429027</v>
      </c>
      <c r="D9029" s="27">
        <v>0.54166666666666663</v>
      </c>
      <c r="E9029" s="27">
        <v>0.58333333333333337</v>
      </c>
      <c r="F902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29" s="2">
        <v>60</v>
      </c>
      <c r="H9029" s="31">
        <f>Table2_1[[#This Row],[Duration (m)]]/60</f>
        <v>1</v>
      </c>
      <c r="I9029" s="2" t="s">
        <v>42</v>
      </c>
      <c r="J9029" s="20">
        <v>1006</v>
      </c>
    </row>
    <row r="9030" spans="1:10" x14ac:dyDescent="0.35">
      <c r="A9030" s="26">
        <v>45621</v>
      </c>
      <c r="B9030" s="2" t="s">
        <v>25</v>
      </c>
      <c r="C9030" s="20">
        <v>429028</v>
      </c>
      <c r="D9030" s="27">
        <v>0.25</v>
      </c>
      <c r="E9030" s="27">
        <v>0.29166666666666669</v>
      </c>
      <c r="F903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030" s="2">
        <v>60</v>
      </c>
      <c r="H9030" s="31">
        <f>Table2_1[[#This Row],[Duration (m)]]/60</f>
        <v>1</v>
      </c>
      <c r="I9030" s="2" t="s">
        <v>42</v>
      </c>
      <c r="J9030" s="20">
        <v>1003</v>
      </c>
    </row>
    <row r="9031" spans="1:10" x14ac:dyDescent="0.35">
      <c r="A9031" s="26">
        <v>45621</v>
      </c>
      <c r="B9031" s="2" t="s">
        <v>46</v>
      </c>
      <c r="C9031" s="20">
        <v>429029</v>
      </c>
      <c r="D9031" s="27">
        <v>0.20833333333333334</v>
      </c>
      <c r="E9031" s="27">
        <v>0.25</v>
      </c>
      <c r="F903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031" s="2">
        <v>60</v>
      </c>
      <c r="H9031" s="31">
        <f>Table2_1[[#This Row],[Duration (m)]]/60</f>
        <v>1</v>
      </c>
      <c r="I9031" s="2" t="s">
        <v>41</v>
      </c>
      <c r="J9031" s="20">
        <v>1005</v>
      </c>
    </row>
    <row r="9032" spans="1:10" x14ac:dyDescent="0.35">
      <c r="A9032" s="26">
        <v>45621</v>
      </c>
      <c r="B9032" s="2" t="s">
        <v>27</v>
      </c>
      <c r="C9032" s="20">
        <v>429030</v>
      </c>
      <c r="D9032" s="27">
        <v>0.33333333333333331</v>
      </c>
      <c r="E9032" s="27">
        <v>0.38124999999999998</v>
      </c>
      <c r="F903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032" s="2">
        <v>69</v>
      </c>
      <c r="H9032" s="31">
        <f>Table2_1[[#This Row],[Duration (m)]]/60</f>
        <v>1.1499999999999999</v>
      </c>
      <c r="I9032" s="2" t="s">
        <v>42</v>
      </c>
      <c r="J9032" s="20">
        <v>1004</v>
      </c>
    </row>
    <row r="9033" spans="1:10" x14ac:dyDescent="0.35">
      <c r="A9033" s="26">
        <v>45621</v>
      </c>
      <c r="B9033" s="2" t="s">
        <v>45</v>
      </c>
      <c r="C9033" s="20">
        <v>429031</v>
      </c>
      <c r="D9033" s="27">
        <v>0.25</v>
      </c>
      <c r="E9033" s="27">
        <v>0.29166666666666669</v>
      </c>
      <c r="F903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033" s="2">
        <v>60</v>
      </c>
      <c r="H9033" s="31">
        <f>Table2_1[[#This Row],[Duration (m)]]/60</f>
        <v>1</v>
      </c>
      <c r="I9033" s="2" t="s">
        <v>42</v>
      </c>
      <c r="J9033" s="20">
        <v>1006</v>
      </c>
    </row>
    <row r="9034" spans="1:10" x14ac:dyDescent="0.35">
      <c r="A9034" s="26">
        <v>45621</v>
      </c>
      <c r="B9034" s="2" t="s">
        <v>23</v>
      </c>
      <c r="C9034" s="20">
        <v>429032</v>
      </c>
      <c r="D9034" s="27">
        <v>0.79166666666666663</v>
      </c>
      <c r="E9034" s="27">
        <v>0.83680555555555558</v>
      </c>
      <c r="F903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034" s="2">
        <v>65</v>
      </c>
      <c r="H9034" s="31">
        <f>Table2_1[[#This Row],[Duration (m)]]/60</f>
        <v>1.0833333333333333</v>
      </c>
      <c r="I9034" s="2" t="s">
        <v>43</v>
      </c>
      <c r="J9034" s="20">
        <v>1009</v>
      </c>
    </row>
    <row r="9035" spans="1:10" x14ac:dyDescent="0.35">
      <c r="A9035" s="26">
        <v>45621</v>
      </c>
      <c r="B9035" s="2" t="s">
        <v>27</v>
      </c>
      <c r="C9035" s="20">
        <v>429033</v>
      </c>
      <c r="D9035" s="27">
        <v>0.41666666666666669</v>
      </c>
      <c r="E9035" s="27">
        <v>0.46666666666666667</v>
      </c>
      <c r="F903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035" s="2">
        <v>72</v>
      </c>
      <c r="H9035" s="31">
        <f>Table2_1[[#This Row],[Duration (m)]]/60</f>
        <v>1.2</v>
      </c>
      <c r="I9035" s="2" t="s">
        <v>42</v>
      </c>
      <c r="J9035" s="20">
        <v>1003</v>
      </c>
    </row>
    <row r="9036" spans="1:10" x14ac:dyDescent="0.35">
      <c r="A9036" s="26">
        <v>45621</v>
      </c>
      <c r="B9036" s="2" t="s">
        <v>28</v>
      </c>
      <c r="C9036" s="20">
        <v>429034</v>
      </c>
      <c r="D9036" s="27">
        <v>0.33333333333333331</v>
      </c>
      <c r="E9036" s="27">
        <v>0.37569444444444444</v>
      </c>
      <c r="F903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036" s="2">
        <v>61</v>
      </c>
      <c r="H9036" s="31">
        <f>Table2_1[[#This Row],[Duration (m)]]/60</f>
        <v>1.0166666666666666</v>
      </c>
      <c r="I9036" s="2" t="s">
        <v>42</v>
      </c>
      <c r="J9036" s="20">
        <v>1004</v>
      </c>
    </row>
    <row r="9037" spans="1:10" x14ac:dyDescent="0.35">
      <c r="A9037" s="26">
        <v>45621</v>
      </c>
      <c r="B9037" s="2" t="s">
        <v>28</v>
      </c>
      <c r="C9037" s="20">
        <v>429035</v>
      </c>
      <c r="D9037" s="27">
        <v>0.75</v>
      </c>
      <c r="E9037" s="27">
        <v>0.79861111111111116</v>
      </c>
      <c r="F903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037" s="2">
        <v>70</v>
      </c>
      <c r="H9037" s="31">
        <f>Table2_1[[#This Row],[Duration (m)]]/60</f>
        <v>1.1666666666666667</v>
      </c>
      <c r="I9037" s="2" t="s">
        <v>43</v>
      </c>
      <c r="J9037" s="20">
        <v>1007</v>
      </c>
    </row>
    <row r="9038" spans="1:10" x14ac:dyDescent="0.35">
      <c r="A9038" s="26">
        <v>45621</v>
      </c>
      <c r="B9038" s="2" t="s">
        <v>45</v>
      </c>
      <c r="C9038" s="20">
        <v>429036</v>
      </c>
      <c r="D9038" s="27">
        <v>0.95833333333333337</v>
      </c>
      <c r="E9038" s="27">
        <v>6.9444444444444447E-4</v>
      </c>
      <c r="F903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038" s="2">
        <v>61</v>
      </c>
      <c r="H9038" s="31">
        <f>Table2_1[[#This Row],[Duration (m)]]/60</f>
        <v>1.0166666666666666</v>
      </c>
      <c r="I9038" s="2" t="s">
        <v>41</v>
      </c>
      <c r="J9038" s="20">
        <v>1001</v>
      </c>
    </row>
    <row r="9039" spans="1:10" x14ac:dyDescent="0.35">
      <c r="A9039" s="26">
        <v>45621</v>
      </c>
      <c r="B9039" s="2" t="s">
        <v>45</v>
      </c>
      <c r="C9039" s="20">
        <v>429037</v>
      </c>
      <c r="D9039" s="27">
        <v>0.20833333333333334</v>
      </c>
      <c r="E9039" s="27">
        <v>0.25</v>
      </c>
      <c r="F903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039" s="2">
        <v>60</v>
      </c>
      <c r="H9039" s="31">
        <f>Table2_1[[#This Row],[Duration (m)]]/60</f>
        <v>1</v>
      </c>
      <c r="I9039" s="2" t="s">
        <v>41</v>
      </c>
      <c r="J9039" s="20">
        <v>1002</v>
      </c>
    </row>
    <row r="9040" spans="1:10" x14ac:dyDescent="0.35">
      <c r="A9040" s="26">
        <v>45621</v>
      </c>
      <c r="B9040" s="2" t="s">
        <v>45</v>
      </c>
      <c r="C9040" s="20">
        <v>429038</v>
      </c>
      <c r="D9040" s="27">
        <v>0.29166666666666669</v>
      </c>
      <c r="E9040" s="27">
        <v>0.33750000000000002</v>
      </c>
      <c r="F904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040" s="2">
        <v>66</v>
      </c>
      <c r="H9040" s="31">
        <f>Table2_1[[#This Row],[Duration (m)]]/60</f>
        <v>1.1000000000000001</v>
      </c>
      <c r="I9040" s="2" t="s">
        <v>42</v>
      </c>
      <c r="J9040" s="20">
        <v>1006</v>
      </c>
    </row>
    <row r="9041" spans="1:10" x14ac:dyDescent="0.35">
      <c r="A9041" s="26">
        <v>45621</v>
      </c>
      <c r="B9041" s="2" t="s">
        <v>45</v>
      </c>
      <c r="C9041" s="20">
        <v>429039</v>
      </c>
      <c r="D9041" s="27">
        <v>0.75</v>
      </c>
      <c r="E9041" s="27">
        <v>0.7944444444444444</v>
      </c>
      <c r="F904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041" s="2">
        <v>64</v>
      </c>
      <c r="H9041" s="31">
        <f>Table2_1[[#This Row],[Duration (m)]]/60</f>
        <v>1.0666666666666667</v>
      </c>
      <c r="I9041" s="2" t="s">
        <v>43</v>
      </c>
      <c r="J9041" s="20">
        <v>1008</v>
      </c>
    </row>
    <row r="9042" spans="1:10" x14ac:dyDescent="0.35">
      <c r="A9042" s="26">
        <v>45621</v>
      </c>
      <c r="B9042" s="2" t="s">
        <v>27</v>
      </c>
      <c r="C9042" s="20">
        <v>429040</v>
      </c>
      <c r="D9042" s="27">
        <v>0.54166666666666663</v>
      </c>
      <c r="E9042" s="27">
        <v>0.58333333333333337</v>
      </c>
      <c r="F90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42" s="2">
        <v>60</v>
      </c>
      <c r="H9042" s="31">
        <f>Table2_1[[#This Row],[Duration (m)]]/60</f>
        <v>1</v>
      </c>
      <c r="I9042" s="2" t="s">
        <v>42</v>
      </c>
      <c r="J9042" s="20">
        <v>1003</v>
      </c>
    </row>
    <row r="9043" spans="1:10" x14ac:dyDescent="0.35">
      <c r="A9043" s="26">
        <v>45621</v>
      </c>
      <c r="B9043" s="2" t="s">
        <v>28</v>
      </c>
      <c r="C9043" s="20">
        <v>429041</v>
      </c>
      <c r="D9043" s="27">
        <v>0.45833333333333331</v>
      </c>
      <c r="E9043" s="27">
        <v>0.50416666666666665</v>
      </c>
      <c r="F904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043" s="2">
        <v>66</v>
      </c>
      <c r="H9043" s="31">
        <f>Table2_1[[#This Row],[Duration (m)]]/60</f>
        <v>1.1000000000000001</v>
      </c>
      <c r="I9043" s="2" t="s">
        <v>42</v>
      </c>
      <c r="J9043" s="20">
        <v>1004</v>
      </c>
    </row>
    <row r="9044" spans="1:10" x14ac:dyDescent="0.35">
      <c r="A9044" s="26">
        <v>45621</v>
      </c>
      <c r="B9044" s="2" t="s">
        <v>46</v>
      </c>
      <c r="C9044" s="20">
        <v>429042</v>
      </c>
      <c r="D9044" s="27">
        <v>0.20833333333333334</v>
      </c>
      <c r="E9044" s="27">
        <v>0.25</v>
      </c>
      <c r="F904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044" s="2">
        <v>60</v>
      </c>
      <c r="H9044" s="31">
        <f>Table2_1[[#This Row],[Duration (m)]]/60</f>
        <v>1</v>
      </c>
      <c r="I9044" s="2" t="s">
        <v>41</v>
      </c>
      <c r="J9044" s="20">
        <v>1005</v>
      </c>
    </row>
    <row r="9045" spans="1:10" x14ac:dyDescent="0.35">
      <c r="A9045" s="26">
        <v>45621</v>
      </c>
      <c r="B9045" s="2" t="s">
        <v>25</v>
      </c>
      <c r="C9045" s="20">
        <v>429043</v>
      </c>
      <c r="D9045" s="27">
        <v>4.1666666666666664E-2</v>
      </c>
      <c r="E9045" s="27">
        <v>8.819444444444445E-2</v>
      </c>
      <c r="F9045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9045" s="2">
        <v>67</v>
      </c>
      <c r="H9045" s="31">
        <f>Table2_1[[#This Row],[Duration (m)]]/60</f>
        <v>1.1166666666666667</v>
      </c>
      <c r="I9045" s="2" t="s">
        <v>41</v>
      </c>
      <c r="J9045" s="20">
        <v>1001</v>
      </c>
    </row>
    <row r="9046" spans="1:10" x14ac:dyDescent="0.35">
      <c r="A9046" s="26">
        <v>45621</v>
      </c>
      <c r="B9046" s="2" t="s">
        <v>28</v>
      </c>
      <c r="C9046" s="20">
        <v>429044</v>
      </c>
      <c r="D9046" s="27">
        <v>0.5</v>
      </c>
      <c r="E9046" s="27">
        <v>0.54583333333333328</v>
      </c>
      <c r="F904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046" s="2">
        <v>66</v>
      </c>
      <c r="H9046" s="31">
        <f>Table2_1[[#This Row],[Duration (m)]]/60</f>
        <v>1.1000000000000001</v>
      </c>
      <c r="I9046" s="2" t="s">
        <v>42</v>
      </c>
      <c r="J9046" s="20">
        <v>1006</v>
      </c>
    </row>
    <row r="9047" spans="1:10" x14ac:dyDescent="0.35">
      <c r="A9047" s="26">
        <v>45621</v>
      </c>
      <c r="B9047" s="2" t="s">
        <v>28</v>
      </c>
      <c r="C9047" s="20">
        <v>429045</v>
      </c>
      <c r="D9047" s="27">
        <v>0.5</v>
      </c>
      <c r="E9047" s="27">
        <v>0.54861111111111116</v>
      </c>
      <c r="F904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047" s="2">
        <v>70</v>
      </c>
      <c r="H9047" s="31">
        <f>Table2_1[[#This Row],[Duration (m)]]/60</f>
        <v>1.1666666666666667</v>
      </c>
      <c r="I9047" s="2" t="s">
        <v>42</v>
      </c>
      <c r="J9047" s="20">
        <v>1003</v>
      </c>
    </row>
    <row r="9048" spans="1:10" x14ac:dyDescent="0.35">
      <c r="A9048" s="26">
        <v>45621</v>
      </c>
      <c r="B9048" s="2" t="s">
        <v>23</v>
      </c>
      <c r="C9048" s="20">
        <v>429046</v>
      </c>
      <c r="D9048" s="27">
        <v>0.20833333333333334</v>
      </c>
      <c r="E9048" s="27">
        <v>0.25</v>
      </c>
      <c r="F904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048" s="2">
        <v>60</v>
      </c>
      <c r="H9048" s="31">
        <f>Table2_1[[#This Row],[Duration (m)]]/60</f>
        <v>1</v>
      </c>
      <c r="I9048" s="2" t="s">
        <v>41</v>
      </c>
      <c r="J9048" s="20">
        <v>1002</v>
      </c>
    </row>
    <row r="9049" spans="1:10" x14ac:dyDescent="0.35">
      <c r="A9049" s="26">
        <v>45621</v>
      </c>
      <c r="B9049" s="2" t="s">
        <v>28</v>
      </c>
      <c r="C9049" s="20">
        <v>429047</v>
      </c>
      <c r="D9049" s="27">
        <v>4.1666666666666664E-2</v>
      </c>
      <c r="E9049" s="27">
        <v>8.5416666666666669E-2</v>
      </c>
      <c r="F9049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9049" s="2">
        <v>63</v>
      </c>
      <c r="H9049" s="31">
        <f>Table2_1[[#This Row],[Duration (m)]]/60</f>
        <v>1.05</v>
      </c>
      <c r="I9049" s="2" t="s">
        <v>41</v>
      </c>
      <c r="J9049" s="20">
        <v>1005</v>
      </c>
    </row>
    <row r="9050" spans="1:10" x14ac:dyDescent="0.35">
      <c r="A9050" s="26">
        <v>45621</v>
      </c>
      <c r="B9050" s="2" t="s">
        <v>27</v>
      </c>
      <c r="C9050" s="20">
        <v>429048</v>
      </c>
      <c r="D9050" s="27">
        <v>0.95833333333333337</v>
      </c>
      <c r="E9050" s="27">
        <v>1.3888888888888889E-3</v>
      </c>
      <c r="F905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50" s="2">
        <v>62</v>
      </c>
      <c r="H9050" s="31">
        <f>Table2_1[[#This Row],[Duration (m)]]/60</f>
        <v>1.0333333333333334</v>
      </c>
      <c r="I9050" s="2" t="s">
        <v>41</v>
      </c>
      <c r="J9050" s="20">
        <v>1001</v>
      </c>
    </row>
    <row r="9051" spans="1:10" x14ac:dyDescent="0.35">
      <c r="A9051" s="26">
        <v>45621</v>
      </c>
      <c r="B9051" s="2" t="s">
        <v>45</v>
      </c>
      <c r="C9051" s="20">
        <v>429049</v>
      </c>
      <c r="D9051" s="27">
        <v>0.875</v>
      </c>
      <c r="E9051" s="27">
        <v>0.91666666666666663</v>
      </c>
      <c r="F90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51" s="2">
        <v>60</v>
      </c>
      <c r="H9051" s="31">
        <f>Table2_1[[#This Row],[Duration (m)]]/60</f>
        <v>1</v>
      </c>
      <c r="I9051" s="2" t="s">
        <v>43</v>
      </c>
      <c r="J9051" s="20">
        <v>1009</v>
      </c>
    </row>
    <row r="9052" spans="1:10" x14ac:dyDescent="0.35">
      <c r="A9052" s="26">
        <v>45622</v>
      </c>
      <c r="B9052" s="2" t="s">
        <v>46</v>
      </c>
      <c r="C9052" s="20">
        <v>429050</v>
      </c>
      <c r="D9052" s="27">
        <v>0.625</v>
      </c>
      <c r="E9052" s="27">
        <v>0.69791666666666663</v>
      </c>
      <c r="F905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9052" s="2">
        <v>105</v>
      </c>
      <c r="H9052" s="31">
        <f>Table2_1[[#This Row],[Duration (m)]]/60</f>
        <v>1.75</v>
      </c>
      <c r="I9052" s="2" t="s">
        <v>43</v>
      </c>
      <c r="J9052" s="20">
        <v>1007</v>
      </c>
    </row>
    <row r="9053" spans="1:10" x14ac:dyDescent="0.35">
      <c r="A9053" s="26">
        <v>45622</v>
      </c>
      <c r="B9053" s="2" t="s">
        <v>45</v>
      </c>
      <c r="C9053" s="20">
        <v>429051</v>
      </c>
      <c r="D9053" s="27">
        <v>0.58333333333333337</v>
      </c>
      <c r="E9053" s="27">
        <v>0.63263888888888886</v>
      </c>
      <c r="F905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9053" s="2">
        <v>71</v>
      </c>
      <c r="H9053" s="31">
        <f>Table2_1[[#This Row],[Duration (m)]]/60</f>
        <v>1.1833333333333333</v>
      </c>
      <c r="I9053" s="2" t="s">
        <v>43</v>
      </c>
      <c r="J9053" s="20">
        <v>1008</v>
      </c>
    </row>
    <row r="9054" spans="1:10" x14ac:dyDescent="0.35">
      <c r="A9054" s="26">
        <v>45622</v>
      </c>
      <c r="B9054" s="2" t="s">
        <v>25</v>
      </c>
      <c r="C9054" s="20">
        <v>429052</v>
      </c>
      <c r="D9054" s="27">
        <v>0.83333333333333337</v>
      </c>
      <c r="E9054" s="27">
        <v>0.8833333333333333</v>
      </c>
      <c r="F905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054" s="2">
        <v>72</v>
      </c>
      <c r="H9054" s="31">
        <f>Table2_1[[#This Row],[Duration (m)]]/60</f>
        <v>1.2</v>
      </c>
      <c r="I9054" s="2" t="s">
        <v>43</v>
      </c>
      <c r="J9054" s="20">
        <v>1009</v>
      </c>
    </row>
    <row r="9055" spans="1:10" x14ac:dyDescent="0.35">
      <c r="A9055" s="26">
        <v>45622</v>
      </c>
      <c r="B9055" s="2" t="s">
        <v>27</v>
      </c>
      <c r="C9055" s="20">
        <v>429053</v>
      </c>
      <c r="D9055" s="27">
        <v>0</v>
      </c>
      <c r="E9055" s="27">
        <v>4.9305555555555554E-2</v>
      </c>
      <c r="F9055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9055" s="2">
        <v>71</v>
      </c>
      <c r="H9055" s="31">
        <f>Table2_1[[#This Row],[Duration (m)]]/60</f>
        <v>1.1833333333333333</v>
      </c>
      <c r="I9055" s="2" t="s">
        <v>41</v>
      </c>
      <c r="J9055" s="20">
        <v>1002</v>
      </c>
    </row>
    <row r="9056" spans="1:10" x14ac:dyDescent="0.35">
      <c r="A9056" s="26">
        <v>45622</v>
      </c>
      <c r="B9056" s="2" t="s">
        <v>28</v>
      </c>
      <c r="C9056" s="20">
        <v>429054</v>
      </c>
      <c r="D9056" s="27">
        <v>0.75</v>
      </c>
      <c r="E9056" s="27">
        <v>0.79652777777777772</v>
      </c>
      <c r="F905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056" s="2">
        <v>67</v>
      </c>
      <c r="H9056" s="31">
        <f>Table2_1[[#This Row],[Duration (m)]]/60</f>
        <v>1.1166666666666667</v>
      </c>
      <c r="I9056" s="2" t="s">
        <v>43</v>
      </c>
      <c r="J9056" s="20">
        <v>1007</v>
      </c>
    </row>
    <row r="9057" spans="1:10" x14ac:dyDescent="0.35">
      <c r="A9057" s="26">
        <v>45622</v>
      </c>
      <c r="B9057" s="2" t="s">
        <v>45</v>
      </c>
      <c r="C9057" s="20">
        <v>429055</v>
      </c>
      <c r="D9057" s="27">
        <v>0.91666666666666663</v>
      </c>
      <c r="E9057" s="27">
        <v>0.9604166666666667</v>
      </c>
      <c r="F905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057" s="2">
        <v>63</v>
      </c>
      <c r="H9057" s="31">
        <f>Table2_1[[#This Row],[Duration (m)]]/60</f>
        <v>1.05</v>
      </c>
      <c r="I9057" s="2" t="s">
        <v>41</v>
      </c>
      <c r="J9057" s="20">
        <v>1005</v>
      </c>
    </row>
    <row r="9058" spans="1:10" x14ac:dyDescent="0.35">
      <c r="A9058" s="26">
        <v>45622</v>
      </c>
      <c r="B9058" s="2" t="s">
        <v>23</v>
      </c>
      <c r="C9058" s="20">
        <v>429056</v>
      </c>
      <c r="D9058" s="27">
        <v>0.41666666666666669</v>
      </c>
      <c r="E9058" s="27">
        <v>0.45833333333333331</v>
      </c>
      <c r="F90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58" s="2">
        <v>60</v>
      </c>
      <c r="H9058" s="31">
        <f>Table2_1[[#This Row],[Duration (m)]]/60</f>
        <v>1</v>
      </c>
      <c r="I9058" s="2" t="s">
        <v>42</v>
      </c>
      <c r="J9058" s="20">
        <v>1004</v>
      </c>
    </row>
    <row r="9059" spans="1:10" x14ac:dyDescent="0.35">
      <c r="A9059" s="26">
        <v>45622</v>
      </c>
      <c r="B9059" s="2" t="s">
        <v>23</v>
      </c>
      <c r="C9059" s="20">
        <v>429057</v>
      </c>
      <c r="D9059" s="27">
        <v>0.95833333333333337</v>
      </c>
      <c r="E9059" s="27">
        <v>2.0833333333333333E-3</v>
      </c>
      <c r="F905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059" s="2">
        <v>63</v>
      </c>
      <c r="H9059" s="31">
        <f>Table2_1[[#This Row],[Duration (m)]]/60</f>
        <v>1.05</v>
      </c>
      <c r="I9059" s="2" t="s">
        <v>41</v>
      </c>
      <c r="J9059" s="20">
        <v>1001</v>
      </c>
    </row>
    <row r="9060" spans="1:10" x14ac:dyDescent="0.35">
      <c r="A9060" s="26">
        <v>45622</v>
      </c>
      <c r="B9060" s="2" t="s">
        <v>46</v>
      </c>
      <c r="C9060" s="20">
        <v>429058</v>
      </c>
      <c r="D9060" s="27">
        <v>0.16666666666666666</v>
      </c>
      <c r="E9060" s="27">
        <v>0.23472222222222222</v>
      </c>
      <c r="F9060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9060" s="2">
        <v>98</v>
      </c>
      <c r="H9060" s="31">
        <f>Table2_1[[#This Row],[Duration (m)]]/60</f>
        <v>1.6333333333333333</v>
      </c>
      <c r="I9060" s="2" t="s">
        <v>41</v>
      </c>
      <c r="J9060" s="20">
        <v>1002</v>
      </c>
    </row>
    <row r="9061" spans="1:10" x14ac:dyDescent="0.35">
      <c r="A9061" s="26">
        <v>45622</v>
      </c>
      <c r="B9061" s="2" t="s">
        <v>46</v>
      </c>
      <c r="C9061" s="20">
        <v>429059</v>
      </c>
      <c r="D9061" s="27">
        <v>0.375</v>
      </c>
      <c r="E9061" s="27">
        <v>0.44791666666666669</v>
      </c>
      <c r="F9061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9061" s="2">
        <v>105</v>
      </c>
      <c r="H9061" s="31">
        <f>Table2_1[[#This Row],[Duration (m)]]/60</f>
        <v>1.75</v>
      </c>
      <c r="I9061" s="2" t="s">
        <v>42</v>
      </c>
      <c r="J9061" s="20">
        <v>1006</v>
      </c>
    </row>
    <row r="9062" spans="1:10" x14ac:dyDescent="0.35">
      <c r="A9062" s="26">
        <v>45622</v>
      </c>
      <c r="B9062" s="2" t="s">
        <v>46</v>
      </c>
      <c r="C9062" s="20">
        <v>429060</v>
      </c>
      <c r="D9062" s="27">
        <v>0.66666666666666663</v>
      </c>
      <c r="E9062" s="27">
        <v>0.73472222222222228</v>
      </c>
      <c r="F9062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9062" s="2">
        <v>98</v>
      </c>
      <c r="H9062" s="31">
        <f>Table2_1[[#This Row],[Duration (m)]]/60</f>
        <v>1.6333333333333333</v>
      </c>
      <c r="I9062" s="2" t="s">
        <v>43</v>
      </c>
      <c r="J9062" s="20">
        <v>1008</v>
      </c>
    </row>
    <row r="9063" spans="1:10" x14ac:dyDescent="0.35">
      <c r="A9063" s="26">
        <v>45622</v>
      </c>
      <c r="B9063" s="2" t="s">
        <v>45</v>
      </c>
      <c r="C9063" s="20">
        <v>429061</v>
      </c>
      <c r="D9063" s="27">
        <v>0.5</v>
      </c>
      <c r="E9063" s="27">
        <v>0.54305555555555551</v>
      </c>
      <c r="F906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63" s="2">
        <v>62</v>
      </c>
      <c r="H9063" s="31">
        <f>Table2_1[[#This Row],[Duration (m)]]/60</f>
        <v>1.0333333333333334</v>
      </c>
      <c r="I9063" s="2" t="s">
        <v>42</v>
      </c>
      <c r="J9063" s="20">
        <v>1003</v>
      </c>
    </row>
    <row r="9064" spans="1:10" x14ac:dyDescent="0.35">
      <c r="A9064" s="26">
        <v>45622</v>
      </c>
      <c r="B9064" s="2" t="s">
        <v>25</v>
      </c>
      <c r="C9064" s="20">
        <v>429062</v>
      </c>
      <c r="D9064" s="27">
        <v>0.875</v>
      </c>
      <c r="E9064" s="27">
        <v>0.91666666666666663</v>
      </c>
      <c r="F906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64" s="2">
        <v>60</v>
      </c>
      <c r="H9064" s="31">
        <f>Table2_1[[#This Row],[Duration (m)]]/60</f>
        <v>1</v>
      </c>
      <c r="I9064" s="2" t="s">
        <v>43</v>
      </c>
      <c r="J9064" s="20">
        <v>1009</v>
      </c>
    </row>
    <row r="9065" spans="1:10" x14ac:dyDescent="0.35">
      <c r="A9065" s="26">
        <v>45622</v>
      </c>
      <c r="B9065" s="2" t="s">
        <v>23</v>
      </c>
      <c r="C9065" s="20">
        <v>429063</v>
      </c>
      <c r="D9065" s="27">
        <v>0.91666666666666663</v>
      </c>
      <c r="E9065" s="27">
        <v>0.96111111111111114</v>
      </c>
      <c r="F906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065" s="2">
        <v>64</v>
      </c>
      <c r="H9065" s="31">
        <f>Table2_1[[#This Row],[Duration (m)]]/60</f>
        <v>1.0666666666666667</v>
      </c>
      <c r="I9065" s="2" t="s">
        <v>41</v>
      </c>
      <c r="J9065" s="20">
        <v>1005</v>
      </c>
    </row>
    <row r="9066" spans="1:10" x14ac:dyDescent="0.35">
      <c r="A9066" s="26">
        <v>45622</v>
      </c>
      <c r="B9066" s="2" t="s">
        <v>28</v>
      </c>
      <c r="C9066" s="20">
        <v>429064</v>
      </c>
      <c r="D9066" s="27">
        <v>0.83333333333333337</v>
      </c>
      <c r="E9066" s="27">
        <v>0.875</v>
      </c>
      <c r="F90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66" s="2">
        <v>60</v>
      </c>
      <c r="H9066" s="31">
        <f>Table2_1[[#This Row],[Duration (m)]]/60</f>
        <v>1</v>
      </c>
      <c r="I9066" s="2" t="s">
        <v>43</v>
      </c>
      <c r="J9066" s="20">
        <v>1007</v>
      </c>
    </row>
    <row r="9067" spans="1:10" x14ac:dyDescent="0.35">
      <c r="A9067" s="26">
        <v>45622</v>
      </c>
      <c r="B9067" s="2" t="s">
        <v>28</v>
      </c>
      <c r="C9067" s="20">
        <v>429065</v>
      </c>
      <c r="D9067" s="27">
        <v>0.45833333333333331</v>
      </c>
      <c r="E9067" s="27">
        <v>0.5</v>
      </c>
      <c r="F906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067" s="2">
        <v>60</v>
      </c>
      <c r="H9067" s="31">
        <f>Table2_1[[#This Row],[Duration (m)]]/60</f>
        <v>1</v>
      </c>
      <c r="I9067" s="2" t="s">
        <v>42</v>
      </c>
      <c r="J9067" s="20">
        <v>1004</v>
      </c>
    </row>
    <row r="9068" spans="1:10" x14ac:dyDescent="0.35">
      <c r="A9068" s="26">
        <v>45622</v>
      </c>
      <c r="B9068" s="2" t="s">
        <v>28</v>
      </c>
      <c r="C9068" s="20">
        <v>429066</v>
      </c>
      <c r="D9068" s="27">
        <v>0.41666666666666669</v>
      </c>
      <c r="E9068" s="27">
        <v>0.46111111111111114</v>
      </c>
      <c r="F906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068" s="2">
        <v>64</v>
      </c>
      <c r="H9068" s="31">
        <f>Table2_1[[#This Row],[Duration (m)]]/60</f>
        <v>1.0666666666666667</v>
      </c>
      <c r="I9068" s="2" t="s">
        <v>42</v>
      </c>
      <c r="J9068" s="20">
        <v>1006</v>
      </c>
    </row>
    <row r="9069" spans="1:10" x14ac:dyDescent="0.35">
      <c r="A9069" s="26">
        <v>45622</v>
      </c>
      <c r="B9069" s="2" t="s">
        <v>46</v>
      </c>
      <c r="C9069" s="20">
        <v>429067</v>
      </c>
      <c r="D9069" s="27">
        <v>0.58333333333333337</v>
      </c>
      <c r="E9069" s="27">
        <v>0.65833333333333333</v>
      </c>
      <c r="F9069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9069" s="2">
        <v>108</v>
      </c>
      <c r="H9069" s="31">
        <f>Table2_1[[#This Row],[Duration (m)]]/60</f>
        <v>1.8</v>
      </c>
      <c r="I9069" s="2" t="s">
        <v>43</v>
      </c>
      <c r="J9069" s="20">
        <v>1008</v>
      </c>
    </row>
    <row r="9070" spans="1:10" x14ac:dyDescent="0.35">
      <c r="A9070" s="26">
        <v>45622</v>
      </c>
      <c r="B9070" s="2" t="s">
        <v>45</v>
      </c>
      <c r="C9070" s="20">
        <v>429068</v>
      </c>
      <c r="D9070" s="27">
        <v>0.66666666666666663</v>
      </c>
      <c r="E9070" s="27">
        <v>0.7104166666666667</v>
      </c>
      <c r="F907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070" s="2">
        <v>63</v>
      </c>
      <c r="H9070" s="31">
        <f>Table2_1[[#This Row],[Duration (m)]]/60</f>
        <v>1.05</v>
      </c>
      <c r="I9070" s="2" t="s">
        <v>43</v>
      </c>
      <c r="J9070" s="20">
        <v>1009</v>
      </c>
    </row>
    <row r="9071" spans="1:10" x14ac:dyDescent="0.35">
      <c r="A9071" s="26">
        <v>45622</v>
      </c>
      <c r="B9071" s="2" t="s">
        <v>27</v>
      </c>
      <c r="C9071" s="20">
        <v>429069</v>
      </c>
      <c r="D9071" s="27">
        <v>0.91666666666666663</v>
      </c>
      <c r="E9071" s="27">
        <v>0.9604166666666667</v>
      </c>
      <c r="F907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071" s="2">
        <v>63</v>
      </c>
      <c r="H9071" s="31">
        <f>Table2_1[[#This Row],[Duration (m)]]/60</f>
        <v>1.05</v>
      </c>
      <c r="I9071" s="2" t="s">
        <v>41</v>
      </c>
      <c r="J9071" s="20">
        <v>1001</v>
      </c>
    </row>
    <row r="9072" spans="1:10" x14ac:dyDescent="0.35">
      <c r="A9072" s="26">
        <v>45622</v>
      </c>
      <c r="B9072" s="2" t="s">
        <v>23</v>
      </c>
      <c r="C9072" s="20">
        <v>429070</v>
      </c>
      <c r="D9072" s="27">
        <v>0.95833333333333337</v>
      </c>
      <c r="E9072" s="27">
        <v>1.3888888888888889E-3</v>
      </c>
      <c r="F907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72" s="2">
        <v>62</v>
      </c>
      <c r="H9072" s="31">
        <f>Table2_1[[#This Row],[Duration (m)]]/60</f>
        <v>1.0333333333333334</v>
      </c>
      <c r="I9072" s="2" t="s">
        <v>41</v>
      </c>
      <c r="J9072" s="20">
        <v>1002</v>
      </c>
    </row>
    <row r="9073" spans="1:10" x14ac:dyDescent="0.35">
      <c r="A9073" s="26">
        <v>45622</v>
      </c>
      <c r="B9073" s="2" t="s">
        <v>45</v>
      </c>
      <c r="C9073" s="20">
        <v>429071</v>
      </c>
      <c r="D9073" s="27">
        <v>0.29166666666666669</v>
      </c>
      <c r="E9073" s="27">
        <v>0.33541666666666664</v>
      </c>
      <c r="F907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073" s="2">
        <v>63</v>
      </c>
      <c r="H9073" s="31">
        <f>Table2_1[[#This Row],[Duration (m)]]/60</f>
        <v>1.05</v>
      </c>
      <c r="I9073" s="2" t="s">
        <v>42</v>
      </c>
      <c r="J9073" s="20">
        <v>1003</v>
      </c>
    </row>
    <row r="9074" spans="1:10" x14ac:dyDescent="0.35">
      <c r="A9074" s="26">
        <v>45622</v>
      </c>
      <c r="B9074" s="2" t="s">
        <v>23</v>
      </c>
      <c r="C9074" s="20">
        <v>429072</v>
      </c>
      <c r="D9074" s="27">
        <v>0.33333333333333331</v>
      </c>
      <c r="E9074" s="27">
        <v>0.37569444444444444</v>
      </c>
      <c r="F907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074" s="2">
        <v>61</v>
      </c>
      <c r="H9074" s="31">
        <f>Table2_1[[#This Row],[Duration (m)]]/60</f>
        <v>1.0166666666666666</v>
      </c>
      <c r="I9074" s="2" t="s">
        <v>42</v>
      </c>
      <c r="J9074" s="20">
        <v>1004</v>
      </c>
    </row>
    <row r="9075" spans="1:10" x14ac:dyDescent="0.35">
      <c r="A9075" s="26">
        <v>45622</v>
      </c>
      <c r="B9075" s="2" t="s">
        <v>25</v>
      </c>
      <c r="C9075" s="20">
        <v>429073</v>
      </c>
      <c r="D9075" s="27">
        <v>0.79166666666666663</v>
      </c>
      <c r="E9075" s="27">
        <v>0.83472222222222225</v>
      </c>
      <c r="F907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075" s="2">
        <v>62</v>
      </c>
      <c r="H9075" s="31">
        <f>Table2_1[[#This Row],[Duration (m)]]/60</f>
        <v>1.0333333333333334</v>
      </c>
      <c r="I9075" s="2" t="s">
        <v>43</v>
      </c>
      <c r="J9075" s="20">
        <v>1007</v>
      </c>
    </row>
    <row r="9076" spans="1:10" x14ac:dyDescent="0.35">
      <c r="A9076" s="26">
        <v>45622</v>
      </c>
      <c r="B9076" s="2" t="s">
        <v>25</v>
      </c>
      <c r="C9076" s="20">
        <v>429074</v>
      </c>
      <c r="D9076" s="27">
        <v>0.54166666666666663</v>
      </c>
      <c r="E9076" s="27">
        <v>0.58333333333333337</v>
      </c>
      <c r="F907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76" s="2">
        <v>60</v>
      </c>
      <c r="H9076" s="31">
        <f>Table2_1[[#This Row],[Duration (m)]]/60</f>
        <v>1</v>
      </c>
      <c r="I9076" s="2" t="s">
        <v>42</v>
      </c>
      <c r="J9076" s="20">
        <v>1006</v>
      </c>
    </row>
    <row r="9077" spans="1:10" x14ac:dyDescent="0.35">
      <c r="A9077" s="26">
        <v>45622</v>
      </c>
      <c r="B9077" s="2" t="s">
        <v>46</v>
      </c>
      <c r="C9077" s="20">
        <v>429075</v>
      </c>
      <c r="D9077" s="27">
        <v>0.70833333333333337</v>
      </c>
      <c r="E9077" s="27">
        <v>0.78402777777777777</v>
      </c>
      <c r="F9077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077" s="2">
        <v>109</v>
      </c>
      <c r="H9077" s="31">
        <f>Table2_1[[#This Row],[Duration (m)]]/60</f>
        <v>1.8166666666666667</v>
      </c>
      <c r="I9077" s="2" t="s">
        <v>43</v>
      </c>
      <c r="J9077" s="20">
        <v>1008</v>
      </c>
    </row>
    <row r="9078" spans="1:10" x14ac:dyDescent="0.35">
      <c r="A9078" s="26">
        <v>45622</v>
      </c>
      <c r="B9078" s="2" t="s">
        <v>46</v>
      </c>
      <c r="C9078" s="20">
        <v>429076</v>
      </c>
      <c r="D9078" s="27">
        <v>0.125</v>
      </c>
      <c r="E9078" s="27">
        <v>0.1986111111111111</v>
      </c>
      <c r="F9078" s="29">
        <f>IF(Table2_1[[#This Row],[End Time]] &lt; Table2_1[[#This Row],[Start Time]], Table2_1[[#This Row],[End Time]] + 1 - Table2_1[[#This Row],[Start Time]], Table2_1[[#This Row],[End Time]] - Table2_1[[#This Row],[Start Time]])</f>
        <v>7.3611111111111099E-2</v>
      </c>
      <c r="G9078" s="2">
        <v>106</v>
      </c>
      <c r="H9078" s="31">
        <f>Table2_1[[#This Row],[Duration (m)]]/60</f>
        <v>1.7666666666666666</v>
      </c>
      <c r="I9078" s="2" t="s">
        <v>41</v>
      </c>
      <c r="J9078" s="20">
        <v>1005</v>
      </c>
    </row>
    <row r="9079" spans="1:10" x14ac:dyDescent="0.35">
      <c r="A9079" s="26">
        <v>45622</v>
      </c>
      <c r="B9079" s="2" t="s">
        <v>45</v>
      </c>
      <c r="C9079" s="20">
        <v>429077</v>
      </c>
      <c r="D9079" s="27">
        <v>0.95833333333333337</v>
      </c>
      <c r="E9079" s="27">
        <v>4.1666666666666666E-3</v>
      </c>
      <c r="F907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079" s="2">
        <v>66</v>
      </c>
      <c r="H9079" s="31">
        <f>Table2_1[[#This Row],[Duration (m)]]/60</f>
        <v>1.1000000000000001</v>
      </c>
      <c r="I9079" s="2" t="s">
        <v>41</v>
      </c>
      <c r="J9079" s="20">
        <v>1001</v>
      </c>
    </row>
    <row r="9080" spans="1:10" x14ac:dyDescent="0.35">
      <c r="A9080" s="26">
        <v>45623</v>
      </c>
      <c r="B9080" s="2" t="s">
        <v>46</v>
      </c>
      <c r="C9080" s="20">
        <v>429078</v>
      </c>
      <c r="D9080" s="27">
        <v>0.875</v>
      </c>
      <c r="E9080" s="27">
        <v>0.91666666666666663</v>
      </c>
      <c r="F908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80" s="2">
        <v>60</v>
      </c>
      <c r="H9080" s="31">
        <f>Table2_1[[#This Row],[Duration (m)]]/60</f>
        <v>1</v>
      </c>
      <c r="I9080" s="2" t="s">
        <v>43</v>
      </c>
      <c r="J9080" s="20">
        <v>1009</v>
      </c>
    </row>
    <row r="9081" spans="1:10" x14ac:dyDescent="0.35">
      <c r="A9081" s="26">
        <v>45623</v>
      </c>
      <c r="B9081" s="2" t="s">
        <v>46</v>
      </c>
      <c r="C9081" s="20">
        <v>429079</v>
      </c>
      <c r="D9081" s="27">
        <v>0.58333333333333337</v>
      </c>
      <c r="E9081" s="27">
        <v>0.65138888888888891</v>
      </c>
      <c r="F908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081" s="2">
        <v>98</v>
      </c>
      <c r="H9081" s="31">
        <f>Table2_1[[#This Row],[Duration (m)]]/60</f>
        <v>1.6333333333333333</v>
      </c>
      <c r="I9081" s="2" t="s">
        <v>43</v>
      </c>
      <c r="J9081" s="20">
        <v>1007</v>
      </c>
    </row>
    <row r="9082" spans="1:10" x14ac:dyDescent="0.35">
      <c r="A9082" s="26">
        <v>45623</v>
      </c>
      <c r="B9082" s="2" t="s">
        <v>27</v>
      </c>
      <c r="C9082" s="20">
        <v>429080</v>
      </c>
      <c r="D9082" s="27">
        <v>0.95833333333333337</v>
      </c>
      <c r="E9082" s="27">
        <v>2.7777777777777779E-3</v>
      </c>
      <c r="F908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082" s="2">
        <v>64</v>
      </c>
      <c r="H9082" s="31">
        <f>Table2_1[[#This Row],[Duration (m)]]/60</f>
        <v>1.0666666666666667</v>
      </c>
      <c r="I9082" s="2" t="s">
        <v>41</v>
      </c>
      <c r="J9082" s="20">
        <v>1002</v>
      </c>
    </row>
    <row r="9083" spans="1:10" x14ac:dyDescent="0.35">
      <c r="A9083" s="26">
        <v>45623</v>
      </c>
      <c r="B9083" s="2" t="s">
        <v>25</v>
      </c>
      <c r="C9083" s="20">
        <v>429081</v>
      </c>
      <c r="D9083" s="27">
        <v>0.25</v>
      </c>
      <c r="E9083" s="27">
        <v>0.29305555555555557</v>
      </c>
      <c r="F908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083" s="2">
        <v>62</v>
      </c>
      <c r="H9083" s="31">
        <f>Table2_1[[#This Row],[Duration (m)]]/60</f>
        <v>1.0333333333333334</v>
      </c>
      <c r="I9083" s="2" t="s">
        <v>42</v>
      </c>
      <c r="J9083" s="20">
        <v>1003</v>
      </c>
    </row>
    <row r="9084" spans="1:10" x14ac:dyDescent="0.35">
      <c r="A9084" s="26">
        <v>45623</v>
      </c>
      <c r="B9084" s="2" t="s">
        <v>45</v>
      </c>
      <c r="C9084" s="20">
        <v>429082</v>
      </c>
      <c r="D9084" s="27">
        <v>0.16666666666666666</v>
      </c>
      <c r="E9084" s="27">
        <v>0.21319444444444444</v>
      </c>
      <c r="F908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084" s="2">
        <v>67</v>
      </c>
      <c r="H9084" s="31">
        <f>Table2_1[[#This Row],[Duration (m)]]/60</f>
        <v>1.1166666666666667</v>
      </c>
      <c r="I9084" s="2" t="s">
        <v>41</v>
      </c>
      <c r="J9084" s="20">
        <v>1005</v>
      </c>
    </row>
    <row r="9085" spans="1:10" x14ac:dyDescent="0.35">
      <c r="A9085" s="26">
        <v>45623</v>
      </c>
      <c r="B9085" s="2" t="s">
        <v>25</v>
      </c>
      <c r="C9085" s="20">
        <v>429083</v>
      </c>
      <c r="D9085" s="27">
        <v>0.95833333333333337</v>
      </c>
      <c r="E9085" s="27">
        <v>4.8611111111111112E-3</v>
      </c>
      <c r="F908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085" s="2">
        <v>67</v>
      </c>
      <c r="H9085" s="31">
        <f>Table2_1[[#This Row],[Duration (m)]]/60</f>
        <v>1.1166666666666667</v>
      </c>
      <c r="I9085" s="2" t="s">
        <v>41</v>
      </c>
      <c r="J9085" s="20">
        <v>1001</v>
      </c>
    </row>
    <row r="9086" spans="1:10" x14ac:dyDescent="0.35">
      <c r="A9086" s="26">
        <v>45623</v>
      </c>
      <c r="B9086" s="2" t="s">
        <v>45</v>
      </c>
      <c r="C9086" s="20">
        <v>429084</v>
      </c>
      <c r="D9086" s="27">
        <v>0.29166666666666669</v>
      </c>
      <c r="E9086" s="27">
        <v>0.3347222222222222</v>
      </c>
      <c r="F908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86" s="2">
        <v>62</v>
      </c>
      <c r="H9086" s="31">
        <f>Table2_1[[#This Row],[Duration (m)]]/60</f>
        <v>1.0333333333333334</v>
      </c>
      <c r="I9086" s="2" t="s">
        <v>42</v>
      </c>
      <c r="J9086" s="20">
        <v>1004</v>
      </c>
    </row>
    <row r="9087" spans="1:10" x14ac:dyDescent="0.35">
      <c r="A9087" s="26">
        <v>45623</v>
      </c>
      <c r="B9087" s="2" t="s">
        <v>45</v>
      </c>
      <c r="C9087" s="20">
        <v>429085</v>
      </c>
      <c r="D9087" s="27">
        <v>0.45833333333333331</v>
      </c>
      <c r="E9087" s="27">
        <v>0.50624999999999998</v>
      </c>
      <c r="F908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087" s="2">
        <v>69</v>
      </c>
      <c r="H9087" s="31">
        <f>Table2_1[[#This Row],[Duration (m)]]/60</f>
        <v>1.1499999999999999</v>
      </c>
      <c r="I9087" s="2" t="s">
        <v>42</v>
      </c>
      <c r="J9087" s="20">
        <v>1006</v>
      </c>
    </row>
    <row r="9088" spans="1:10" x14ac:dyDescent="0.35">
      <c r="A9088" s="26">
        <v>45623</v>
      </c>
      <c r="B9088" s="2" t="s">
        <v>23</v>
      </c>
      <c r="C9088" s="20">
        <v>429086</v>
      </c>
      <c r="D9088" s="27">
        <v>0.54166666666666663</v>
      </c>
      <c r="E9088" s="27">
        <v>0.58333333333333337</v>
      </c>
      <c r="F90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088" s="2">
        <v>60</v>
      </c>
      <c r="H9088" s="31">
        <f>Table2_1[[#This Row],[Duration (m)]]/60</f>
        <v>1</v>
      </c>
      <c r="I9088" s="2" t="s">
        <v>42</v>
      </c>
      <c r="J9088" s="20">
        <v>1003</v>
      </c>
    </row>
    <row r="9089" spans="1:10" x14ac:dyDescent="0.35">
      <c r="A9089" s="26">
        <v>45623</v>
      </c>
      <c r="B9089" s="2" t="s">
        <v>23</v>
      </c>
      <c r="C9089" s="20">
        <v>429087</v>
      </c>
      <c r="D9089" s="27">
        <v>0.45833333333333331</v>
      </c>
      <c r="E9089" s="27">
        <v>0.50555555555555554</v>
      </c>
      <c r="F908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089" s="2">
        <v>68</v>
      </c>
      <c r="H9089" s="31">
        <f>Table2_1[[#This Row],[Duration (m)]]/60</f>
        <v>1.1333333333333333</v>
      </c>
      <c r="I9089" s="2" t="s">
        <v>42</v>
      </c>
      <c r="J9089" s="20">
        <v>1004</v>
      </c>
    </row>
    <row r="9090" spans="1:10" x14ac:dyDescent="0.35">
      <c r="A9090" s="26">
        <v>45623</v>
      </c>
      <c r="B9090" s="2" t="s">
        <v>23</v>
      </c>
      <c r="C9090" s="20">
        <v>429088</v>
      </c>
      <c r="D9090" s="27">
        <v>0.66666666666666663</v>
      </c>
      <c r="E9090" s="27">
        <v>0.71319444444444446</v>
      </c>
      <c r="F909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090" s="2">
        <v>67</v>
      </c>
      <c r="H9090" s="31">
        <f>Table2_1[[#This Row],[Duration (m)]]/60</f>
        <v>1.1166666666666667</v>
      </c>
      <c r="I9090" s="2" t="s">
        <v>43</v>
      </c>
      <c r="J9090" s="20">
        <v>1008</v>
      </c>
    </row>
    <row r="9091" spans="1:10" x14ac:dyDescent="0.35">
      <c r="A9091" s="26">
        <v>45623</v>
      </c>
      <c r="B9091" s="2" t="s">
        <v>27</v>
      </c>
      <c r="C9091" s="20">
        <v>429089</v>
      </c>
      <c r="D9091" s="27">
        <v>0.79166666666666663</v>
      </c>
      <c r="E9091" s="27">
        <v>0.83680555555555558</v>
      </c>
      <c r="F909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091" s="2">
        <v>65</v>
      </c>
      <c r="H9091" s="31">
        <f>Table2_1[[#This Row],[Duration (m)]]/60</f>
        <v>1.0833333333333333</v>
      </c>
      <c r="I9091" s="2" t="s">
        <v>43</v>
      </c>
      <c r="J9091" s="20">
        <v>1009</v>
      </c>
    </row>
    <row r="9092" spans="1:10" x14ac:dyDescent="0.35">
      <c r="A9092" s="26">
        <v>45623</v>
      </c>
      <c r="B9092" s="2" t="s">
        <v>27</v>
      </c>
      <c r="C9092" s="20">
        <v>429090</v>
      </c>
      <c r="D9092" s="27">
        <v>0.29166666666666669</v>
      </c>
      <c r="E9092" s="27">
        <v>0.34166666666666667</v>
      </c>
      <c r="F909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092" s="2">
        <v>72</v>
      </c>
      <c r="H9092" s="31">
        <f>Table2_1[[#This Row],[Duration (m)]]/60</f>
        <v>1.2</v>
      </c>
      <c r="I9092" s="2" t="s">
        <v>42</v>
      </c>
      <c r="J9092" s="20">
        <v>1006</v>
      </c>
    </row>
    <row r="9093" spans="1:10" x14ac:dyDescent="0.35">
      <c r="A9093" s="26">
        <v>45623</v>
      </c>
      <c r="B9093" s="2" t="s">
        <v>27</v>
      </c>
      <c r="C9093" s="20">
        <v>429091</v>
      </c>
      <c r="D9093" s="27">
        <v>0.95833333333333337</v>
      </c>
      <c r="E9093" s="27">
        <v>7.6388888888888886E-3</v>
      </c>
      <c r="F909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093" s="2">
        <v>71</v>
      </c>
      <c r="H9093" s="31">
        <f>Table2_1[[#This Row],[Duration (m)]]/60</f>
        <v>1.1833333333333333</v>
      </c>
      <c r="I9093" s="2" t="s">
        <v>41</v>
      </c>
      <c r="J9093" s="20">
        <v>1002</v>
      </c>
    </row>
    <row r="9094" spans="1:10" x14ac:dyDescent="0.35">
      <c r="A9094" s="26">
        <v>45623</v>
      </c>
      <c r="B9094" s="2" t="s">
        <v>23</v>
      </c>
      <c r="C9094" s="20">
        <v>429092</v>
      </c>
      <c r="D9094" s="27">
        <v>0.20833333333333334</v>
      </c>
      <c r="E9094" s="27">
        <v>0.25</v>
      </c>
      <c r="F909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094" s="2">
        <v>60</v>
      </c>
      <c r="H9094" s="31">
        <f>Table2_1[[#This Row],[Duration (m)]]/60</f>
        <v>1</v>
      </c>
      <c r="I9094" s="2" t="s">
        <v>41</v>
      </c>
      <c r="J9094" s="20">
        <v>1005</v>
      </c>
    </row>
    <row r="9095" spans="1:10" x14ac:dyDescent="0.35">
      <c r="A9095" s="26">
        <v>45623</v>
      </c>
      <c r="B9095" s="2" t="s">
        <v>45</v>
      </c>
      <c r="C9095" s="20">
        <v>429093</v>
      </c>
      <c r="D9095" s="27">
        <v>0.875</v>
      </c>
      <c r="E9095" s="27">
        <v>0.91666666666666663</v>
      </c>
      <c r="F90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095" s="2">
        <v>60</v>
      </c>
      <c r="H9095" s="31">
        <f>Table2_1[[#This Row],[Duration (m)]]/60</f>
        <v>1</v>
      </c>
      <c r="I9095" s="2" t="s">
        <v>43</v>
      </c>
      <c r="J9095" s="20">
        <v>1007</v>
      </c>
    </row>
    <row r="9096" spans="1:10" x14ac:dyDescent="0.35">
      <c r="A9096" s="26">
        <v>45623</v>
      </c>
      <c r="B9096" s="2" t="s">
        <v>25</v>
      </c>
      <c r="C9096" s="20">
        <v>429094</v>
      </c>
      <c r="D9096" s="27">
        <v>0.41666666666666669</v>
      </c>
      <c r="E9096" s="27">
        <v>0.4597222222222222</v>
      </c>
      <c r="F909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96" s="2">
        <v>62</v>
      </c>
      <c r="H9096" s="31">
        <f>Table2_1[[#This Row],[Duration (m)]]/60</f>
        <v>1.0333333333333334</v>
      </c>
      <c r="I9096" s="2" t="s">
        <v>42</v>
      </c>
      <c r="J9096" s="20">
        <v>1003</v>
      </c>
    </row>
    <row r="9097" spans="1:10" x14ac:dyDescent="0.35">
      <c r="A9097" s="26">
        <v>45623</v>
      </c>
      <c r="B9097" s="2" t="s">
        <v>23</v>
      </c>
      <c r="C9097" s="20">
        <v>429095</v>
      </c>
      <c r="D9097" s="27">
        <v>0.83333333333333337</v>
      </c>
      <c r="E9097" s="27">
        <v>0.87847222222222221</v>
      </c>
      <c r="F909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097" s="2">
        <v>65</v>
      </c>
      <c r="H9097" s="31">
        <f>Table2_1[[#This Row],[Duration (m)]]/60</f>
        <v>1.0833333333333333</v>
      </c>
      <c r="I9097" s="2" t="s">
        <v>43</v>
      </c>
      <c r="J9097" s="20">
        <v>1008</v>
      </c>
    </row>
    <row r="9098" spans="1:10" x14ac:dyDescent="0.35">
      <c r="A9098" s="26">
        <v>45623</v>
      </c>
      <c r="B9098" s="2" t="s">
        <v>46</v>
      </c>
      <c r="C9098" s="20">
        <v>429096</v>
      </c>
      <c r="D9098" s="27">
        <v>0.95833333333333337</v>
      </c>
      <c r="E9098" s="27">
        <v>3.1944444444444442E-2</v>
      </c>
      <c r="F9098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9098" s="2">
        <v>106</v>
      </c>
      <c r="H9098" s="31">
        <f>Table2_1[[#This Row],[Duration (m)]]/60</f>
        <v>1.7666666666666666</v>
      </c>
      <c r="I9098" s="2" t="s">
        <v>41</v>
      </c>
      <c r="J9098" s="20">
        <v>1001</v>
      </c>
    </row>
    <row r="9099" spans="1:10" x14ac:dyDescent="0.35">
      <c r="A9099" s="26">
        <v>45623</v>
      </c>
      <c r="B9099" s="2" t="s">
        <v>27</v>
      </c>
      <c r="C9099" s="20">
        <v>429097</v>
      </c>
      <c r="D9099" s="27">
        <v>0.95833333333333337</v>
      </c>
      <c r="E9099" s="27">
        <v>3.472222222222222E-3</v>
      </c>
      <c r="F909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099" s="2">
        <v>65</v>
      </c>
      <c r="H9099" s="31">
        <f>Table2_1[[#This Row],[Duration (m)]]/60</f>
        <v>1.0833333333333333</v>
      </c>
      <c r="I9099" s="2" t="s">
        <v>41</v>
      </c>
      <c r="J9099" s="20">
        <v>1002</v>
      </c>
    </row>
    <row r="9100" spans="1:10" x14ac:dyDescent="0.35">
      <c r="A9100" s="26">
        <v>45623</v>
      </c>
      <c r="B9100" s="2" t="s">
        <v>45</v>
      </c>
      <c r="C9100" s="20">
        <v>429098</v>
      </c>
      <c r="D9100" s="27">
        <v>0.20833333333333334</v>
      </c>
      <c r="E9100" s="27">
        <v>0.25</v>
      </c>
      <c r="F910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100" s="2">
        <v>60</v>
      </c>
      <c r="H9100" s="31">
        <f>Table2_1[[#This Row],[Duration (m)]]/60</f>
        <v>1</v>
      </c>
      <c r="I9100" s="2" t="s">
        <v>41</v>
      </c>
      <c r="J9100" s="20">
        <v>1005</v>
      </c>
    </row>
    <row r="9101" spans="1:10" x14ac:dyDescent="0.35">
      <c r="A9101" s="26">
        <v>45623</v>
      </c>
      <c r="B9101" s="2" t="s">
        <v>45</v>
      </c>
      <c r="C9101" s="20">
        <v>429099</v>
      </c>
      <c r="D9101" s="27">
        <v>8.3333333333333329E-2</v>
      </c>
      <c r="E9101" s="27">
        <v>0.12847222222222221</v>
      </c>
      <c r="F9101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9101" s="2">
        <v>65</v>
      </c>
      <c r="H9101" s="31">
        <f>Table2_1[[#This Row],[Duration (m)]]/60</f>
        <v>1.0833333333333333</v>
      </c>
      <c r="I9101" s="2" t="s">
        <v>41</v>
      </c>
      <c r="J9101" s="20">
        <v>1001</v>
      </c>
    </row>
    <row r="9102" spans="1:10" x14ac:dyDescent="0.35">
      <c r="A9102" s="26">
        <v>45623</v>
      </c>
      <c r="B9102" s="2" t="s">
        <v>23</v>
      </c>
      <c r="C9102" s="20">
        <v>429100</v>
      </c>
      <c r="D9102" s="27">
        <v>0.66666666666666663</v>
      </c>
      <c r="E9102" s="27">
        <v>0.71180555555555558</v>
      </c>
      <c r="F910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102" s="2">
        <v>65</v>
      </c>
      <c r="H9102" s="31">
        <f>Table2_1[[#This Row],[Duration (m)]]/60</f>
        <v>1.0833333333333333</v>
      </c>
      <c r="I9102" s="2" t="s">
        <v>43</v>
      </c>
      <c r="J9102" s="20">
        <v>1009</v>
      </c>
    </row>
    <row r="9103" spans="1:10" x14ac:dyDescent="0.35">
      <c r="A9103" s="26">
        <v>45623</v>
      </c>
      <c r="B9103" s="2" t="s">
        <v>28</v>
      </c>
      <c r="C9103" s="20">
        <v>429101</v>
      </c>
      <c r="D9103" s="27">
        <v>0.125</v>
      </c>
      <c r="E9103" s="27">
        <v>0.17499999999999999</v>
      </c>
      <c r="F910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103" s="2">
        <v>72</v>
      </c>
      <c r="H9103" s="31">
        <f>Table2_1[[#This Row],[Duration (m)]]/60</f>
        <v>1.2</v>
      </c>
      <c r="I9103" s="2" t="s">
        <v>41</v>
      </c>
      <c r="J9103" s="20">
        <v>1002</v>
      </c>
    </row>
    <row r="9104" spans="1:10" x14ac:dyDescent="0.35">
      <c r="A9104" s="26">
        <v>45623</v>
      </c>
      <c r="B9104" s="2" t="s">
        <v>28</v>
      </c>
      <c r="C9104" s="20">
        <v>429102</v>
      </c>
      <c r="D9104" s="27">
        <v>0.58333333333333337</v>
      </c>
      <c r="E9104" s="27">
        <v>0.62986111111111109</v>
      </c>
      <c r="F910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104" s="2">
        <v>67</v>
      </c>
      <c r="H9104" s="31">
        <f>Table2_1[[#This Row],[Duration (m)]]/60</f>
        <v>1.1166666666666667</v>
      </c>
      <c r="I9104" s="2" t="s">
        <v>43</v>
      </c>
      <c r="J9104" s="20">
        <v>1007</v>
      </c>
    </row>
    <row r="9105" spans="1:10" x14ac:dyDescent="0.35">
      <c r="A9105" s="26">
        <v>45623</v>
      </c>
      <c r="B9105" s="2" t="s">
        <v>25</v>
      </c>
      <c r="C9105" s="20">
        <v>429103</v>
      </c>
      <c r="D9105" s="27">
        <v>0.41666666666666669</v>
      </c>
      <c r="E9105" s="27">
        <v>0.45902777777777776</v>
      </c>
      <c r="F910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105" s="2">
        <v>61</v>
      </c>
      <c r="H9105" s="31">
        <f>Table2_1[[#This Row],[Duration (m)]]/60</f>
        <v>1.0166666666666666</v>
      </c>
      <c r="I9105" s="2" t="s">
        <v>42</v>
      </c>
      <c r="J9105" s="20">
        <v>1004</v>
      </c>
    </row>
    <row r="9106" spans="1:10" x14ac:dyDescent="0.35">
      <c r="A9106" s="26">
        <v>45623</v>
      </c>
      <c r="B9106" s="2" t="s">
        <v>27</v>
      </c>
      <c r="C9106" s="20">
        <v>429104</v>
      </c>
      <c r="D9106" s="27">
        <v>0.16666666666666666</v>
      </c>
      <c r="E9106" s="27">
        <v>0.21458333333333332</v>
      </c>
      <c r="F910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106" s="2">
        <v>69</v>
      </c>
      <c r="H9106" s="31">
        <f>Table2_1[[#This Row],[Duration (m)]]/60</f>
        <v>1.1499999999999999</v>
      </c>
      <c r="I9106" s="2" t="s">
        <v>41</v>
      </c>
      <c r="J9106" s="20">
        <v>1005</v>
      </c>
    </row>
    <row r="9107" spans="1:10" x14ac:dyDescent="0.35">
      <c r="A9107" s="26">
        <v>45623</v>
      </c>
      <c r="B9107" s="2" t="s">
        <v>45</v>
      </c>
      <c r="C9107" s="20">
        <v>429105</v>
      </c>
      <c r="D9107" s="27">
        <v>0.625</v>
      </c>
      <c r="E9107" s="27">
        <v>0.67291666666666672</v>
      </c>
      <c r="F910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107" s="2">
        <v>69</v>
      </c>
      <c r="H9107" s="31">
        <f>Table2_1[[#This Row],[Duration (m)]]/60</f>
        <v>1.1499999999999999</v>
      </c>
      <c r="I9107" s="2" t="s">
        <v>43</v>
      </c>
      <c r="J9107" s="20">
        <v>1008</v>
      </c>
    </row>
    <row r="9108" spans="1:10" x14ac:dyDescent="0.35">
      <c r="A9108" s="26">
        <v>45623</v>
      </c>
      <c r="B9108" s="2" t="s">
        <v>28</v>
      </c>
      <c r="C9108" s="20">
        <v>429106</v>
      </c>
      <c r="D9108" s="27">
        <v>0.91666666666666663</v>
      </c>
      <c r="E9108" s="27">
        <v>0.96250000000000002</v>
      </c>
      <c r="F9108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108" s="2">
        <v>66</v>
      </c>
      <c r="H9108" s="31">
        <f>Table2_1[[#This Row],[Duration (m)]]/60</f>
        <v>1.1000000000000001</v>
      </c>
      <c r="I9108" s="2" t="s">
        <v>41</v>
      </c>
      <c r="J9108" s="20">
        <v>1001</v>
      </c>
    </row>
    <row r="9109" spans="1:10" x14ac:dyDescent="0.35">
      <c r="A9109" s="26">
        <v>45624</v>
      </c>
      <c r="B9109" s="2" t="s">
        <v>28</v>
      </c>
      <c r="C9109" s="20">
        <v>429107</v>
      </c>
      <c r="D9109" s="27">
        <v>0.70833333333333337</v>
      </c>
      <c r="E9109" s="27">
        <v>0.75416666666666665</v>
      </c>
      <c r="F910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109" s="2">
        <v>66</v>
      </c>
      <c r="H9109" s="31">
        <f>Table2_1[[#This Row],[Duration (m)]]/60</f>
        <v>1.1000000000000001</v>
      </c>
      <c r="I9109" s="2" t="s">
        <v>43</v>
      </c>
      <c r="J9109" s="20">
        <v>1009</v>
      </c>
    </row>
    <row r="9110" spans="1:10" x14ac:dyDescent="0.35">
      <c r="A9110" s="26">
        <v>45624</v>
      </c>
      <c r="B9110" s="2" t="s">
        <v>27</v>
      </c>
      <c r="C9110" s="20">
        <v>429108</v>
      </c>
      <c r="D9110" s="27">
        <v>8.3333333333333329E-2</v>
      </c>
      <c r="E9110" s="27">
        <v>0.125</v>
      </c>
      <c r="F9110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9110" s="2">
        <v>60</v>
      </c>
      <c r="H9110" s="31">
        <f>Table2_1[[#This Row],[Duration (m)]]/60</f>
        <v>1</v>
      </c>
      <c r="I9110" s="2" t="s">
        <v>41</v>
      </c>
      <c r="J9110" s="20">
        <v>1002</v>
      </c>
    </row>
    <row r="9111" spans="1:10" x14ac:dyDescent="0.35">
      <c r="A9111" s="26">
        <v>45624</v>
      </c>
      <c r="B9111" s="2" t="s">
        <v>23</v>
      </c>
      <c r="C9111" s="20">
        <v>429109</v>
      </c>
      <c r="D9111" s="27">
        <v>0.66666666666666663</v>
      </c>
      <c r="E9111" s="27">
        <v>0.71250000000000002</v>
      </c>
      <c r="F911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111" s="2">
        <v>66</v>
      </c>
      <c r="H9111" s="31">
        <f>Table2_1[[#This Row],[Duration (m)]]/60</f>
        <v>1.1000000000000001</v>
      </c>
      <c r="I9111" s="2" t="s">
        <v>43</v>
      </c>
      <c r="J9111" s="20">
        <v>1007</v>
      </c>
    </row>
    <row r="9112" spans="1:10" x14ac:dyDescent="0.35">
      <c r="A9112" s="26">
        <v>45624</v>
      </c>
      <c r="B9112" s="2" t="s">
        <v>28</v>
      </c>
      <c r="C9112" s="20">
        <v>429110</v>
      </c>
      <c r="D9112" s="27">
        <v>0.375</v>
      </c>
      <c r="E9112" s="27">
        <v>0.42083333333333334</v>
      </c>
      <c r="F911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112" s="2">
        <v>66</v>
      </c>
      <c r="H9112" s="31">
        <f>Table2_1[[#This Row],[Duration (m)]]/60</f>
        <v>1.1000000000000001</v>
      </c>
      <c r="I9112" s="2" t="s">
        <v>42</v>
      </c>
      <c r="J9112" s="20">
        <v>1006</v>
      </c>
    </row>
    <row r="9113" spans="1:10" x14ac:dyDescent="0.35">
      <c r="A9113" s="26">
        <v>45624</v>
      </c>
      <c r="B9113" s="2" t="s">
        <v>25</v>
      </c>
      <c r="C9113" s="20">
        <v>429111</v>
      </c>
      <c r="D9113" s="27">
        <v>0.58333333333333337</v>
      </c>
      <c r="E9113" s="27">
        <v>0.62916666666666665</v>
      </c>
      <c r="F911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113" s="2">
        <v>66</v>
      </c>
      <c r="H9113" s="31">
        <f>Table2_1[[#This Row],[Duration (m)]]/60</f>
        <v>1.1000000000000001</v>
      </c>
      <c r="I9113" s="2" t="s">
        <v>43</v>
      </c>
      <c r="J9113" s="20">
        <v>1008</v>
      </c>
    </row>
    <row r="9114" spans="1:10" x14ac:dyDescent="0.35">
      <c r="A9114" s="26">
        <v>45624</v>
      </c>
      <c r="B9114" s="2" t="s">
        <v>23</v>
      </c>
      <c r="C9114" s="20">
        <v>429112</v>
      </c>
      <c r="D9114" s="27">
        <v>0.70833333333333337</v>
      </c>
      <c r="E9114" s="27">
        <v>0.75069444444444444</v>
      </c>
      <c r="F911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114" s="2">
        <v>61</v>
      </c>
      <c r="H9114" s="31">
        <f>Table2_1[[#This Row],[Duration (m)]]/60</f>
        <v>1.0166666666666666</v>
      </c>
      <c r="I9114" s="2" t="s">
        <v>43</v>
      </c>
      <c r="J9114" s="20">
        <v>1009</v>
      </c>
    </row>
    <row r="9115" spans="1:10" x14ac:dyDescent="0.35">
      <c r="A9115" s="26">
        <v>45624</v>
      </c>
      <c r="B9115" s="2" t="s">
        <v>23</v>
      </c>
      <c r="C9115" s="20">
        <v>429113</v>
      </c>
      <c r="D9115" s="27">
        <v>0.25</v>
      </c>
      <c r="E9115" s="27">
        <v>0.29166666666666669</v>
      </c>
      <c r="F911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115" s="2">
        <v>60</v>
      </c>
      <c r="H9115" s="31">
        <f>Table2_1[[#This Row],[Duration (m)]]/60</f>
        <v>1</v>
      </c>
      <c r="I9115" s="2" t="s">
        <v>42</v>
      </c>
      <c r="J9115" s="20">
        <v>1003</v>
      </c>
    </row>
    <row r="9116" spans="1:10" x14ac:dyDescent="0.35">
      <c r="A9116" s="26">
        <v>45624</v>
      </c>
      <c r="B9116" s="2" t="s">
        <v>23</v>
      </c>
      <c r="C9116" s="20">
        <v>429114</v>
      </c>
      <c r="D9116" s="27">
        <v>4.1666666666666664E-2</v>
      </c>
      <c r="E9116" s="27">
        <v>8.4722222222222227E-2</v>
      </c>
      <c r="F9116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9116" s="2">
        <v>62</v>
      </c>
      <c r="H9116" s="31">
        <f>Table2_1[[#This Row],[Duration (m)]]/60</f>
        <v>1.0333333333333334</v>
      </c>
      <c r="I9116" s="2" t="s">
        <v>41</v>
      </c>
      <c r="J9116" s="20">
        <v>1005</v>
      </c>
    </row>
    <row r="9117" spans="1:10" x14ac:dyDescent="0.35">
      <c r="A9117" s="26">
        <v>45624</v>
      </c>
      <c r="B9117" s="2" t="s">
        <v>27</v>
      </c>
      <c r="C9117" s="20">
        <v>429115</v>
      </c>
      <c r="D9117" s="27">
        <v>0.25</v>
      </c>
      <c r="E9117" s="27">
        <v>0.2951388888888889</v>
      </c>
      <c r="F911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117" s="2">
        <v>65</v>
      </c>
      <c r="H9117" s="31">
        <f>Table2_1[[#This Row],[Duration (m)]]/60</f>
        <v>1.0833333333333333</v>
      </c>
      <c r="I9117" s="2" t="s">
        <v>42</v>
      </c>
      <c r="J9117" s="20">
        <v>1004</v>
      </c>
    </row>
    <row r="9118" spans="1:10" x14ac:dyDescent="0.35">
      <c r="A9118" s="26">
        <v>45624</v>
      </c>
      <c r="B9118" s="2" t="s">
        <v>27</v>
      </c>
      <c r="C9118" s="20">
        <v>429116</v>
      </c>
      <c r="D9118" s="27">
        <v>0.625</v>
      </c>
      <c r="E9118" s="27">
        <v>0.67013888888888884</v>
      </c>
      <c r="F911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118" s="2">
        <v>65</v>
      </c>
      <c r="H9118" s="31">
        <f>Table2_1[[#This Row],[Duration (m)]]/60</f>
        <v>1.0833333333333333</v>
      </c>
      <c r="I9118" s="2" t="s">
        <v>43</v>
      </c>
      <c r="J9118" s="20">
        <v>1007</v>
      </c>
    </row>
    <row r="9119" spans="1:10" x14ac:dyDescent="0.35">
      <c r="A9119" s="26">
        <v>45624</v>
      </c>
      <c r="B9119" s="2" t="s">
        <v>46</v>
      </c>
      <c r="C9119" s="20">
        <v>429117</v>
      </c>
      <c r="D9119" s="27">
        <v>0.91666666666666663</v>
      </c>
      <c r="E9119" s="27">
        <v>0.99236111111111114</v>
      </c>
      <c r="F9119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9119" s="2">
        <v>109</v>
      </c>
      <c r="H9119" s="31">
        <f>Table2_1[[#This Row],[Duration (m)]]/60</f>
        <v>1.8166666666666667</v>
      </c>
      <c r="I9119" s="2" t="s">
        <v>41</v>
      </c>
      <c r="J9119" s="20">
        <v>1001</v>
      </c>
    </row>
    <row r="9120" spans="1:10" x14ac:dyDescent="0.35">
      <c r="A9120" s="26">
        <v>45624</v>
      </c>
      <c r="B9120" s="2" t="s">
        <v>27</v>
      </c>
      <c r="C9120" s="20">
        <v>429118</v>
      </c>
      <c r="D9120" s="27">
        <v>0.66666666666666663</v>
      </c>
      <c r="E9120" s="27">
        <v>0.71597222222222223</v>
      </c>
      <c r="F912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120" s="2">
        <v>71</v>
      </c>
      <c r="H9120" s="31">
        <f>Table2_1[[#This Row],[Duration (m)]]/60</f>
        <v>1.1833333333333333</v>
      </c>
      <c r="I9120" s="2" t="s">
        <v>43</v>
      </c>
      <c r="J9120" s="20">
        <v>1008</v>
      </c>
    </row>
    <row r="9121" spans="1:10" x14ac:dyDescent="0.35">
      <c r="A9121" s="26">
        <v>45624</v>
      </c>
      <c r="B9121" s="2" t="s">
        <v>28</v>
      </c>
      <c r="C9121" s="20">
        <v>429119</v>
      </c>
      <c r="D9121" s="27">
        <v>0.375</v>
      </c>
      <c r="E9121" s="27">
        <v>0.41944444444444445</v>
      </c>
      <c r="F912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121" s="2">
        <v>64</v>
      </c>
      <c r="H9121" s="31">
        <f>Table2_1[[#This Row],[Duration (m)]]/60</f>
        <v>1.0666666666666667</v>
      </c>
      <c r="I9121" s="2" t="s">
        <v>42</v>
      </c>
      <c r="J9121" s="20">
        <v>1006</v>
      </c>
    </row>
    <row r="9122" spans="1:10" x14ac:dyDescent="0.35">
      <c r="A9122" s="26">
        <v>45624</v>
      </c>
      <c r="B9122" s="2" t="s">
        <v>25</v>
      </c>
      <c r="C9122" s="20">
        <v>429120</v>
      </c>
      <c r="D9122" s="27">
        <v>0.95833333333333337</v>
      </c>
      <c r="E9122" s="27">
        <v>2.0833333333333333E-3</v>
      </c>
      <c r="F912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122" s="2">
        <v>63</v>
      </c>
      <c r="H9122" s="31">
        <f>Table2_1[[#This Row],[Duration (m)]]/60</f>
        <v>1.05</v>
      </c>
      <c r="I9122" s="2" t="s">
        <v>41</v>
      </c>
      <c r="J9122" s="20">
        <v>1002</v>
      </c>
    </row>
    <row r="9123" spans="1:10" x14ac:dyDescent="0.35">
      <c r="A9123" s="26">
        <v>45624</v>
      </c>
      <c r="B9123" s="2" t="s">
        <v>46</v>
      </c>
      <c r="C9123" s="20">
        <v>429121</v>
      </c>
      <c r="D9123" s="27">
        <v>0.16666666666666666</v>
      </c>
      <c r="E9123" s="27">
        <v>0.23472222222222222</v>
      </c>
      <c r="F9123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9123" s="2">
        <v>98</v>
      </c>
      <c r="H9123" s="31">
        <f>Table2_1[[#This Row],[Duration (m)]]/60</f>
        <v>1.6333333333333333</v>
      </c>
      <c r="I9123" s="2" t="s">
        <v>41</v>
      </c>
      <c r="J9123" s="20">
        <v>1005</v>
      </c>
    </row>
    <row r="9124" spans="1:10" x14ac:dyDescent="0.35">
      <c r="A9124" s="26">
        <v>45624</v>
      </c>
      <c r="B9124" s="2" t="s">
        <v>45</v>
      </c>
      <c r="C9124" s="20">
        <v>429122</v>
      </c>
      <c r="D9124" s="27">
        <v>0.58333333333333337</v>
      </c>
      <c r="E9124" s="27">
        <v>0.62638888888888888</v>
      </c>
      <c r="F912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124" s="2">
        <v>62</v>
      </c>
      <c r="H9124" s="31">
        <f>Table2_1[[#This Row],[Duration (m)]]/60</f>
        <v>1.0333333333333334</v>
      </c>
      <c r="I9124" s="2" t="s">
        <v>43</v>
      </c>
      <c r="J9124" s="20">
        <v>1009</v>
      </c>
    </row>
    <row r="9125" spans="1:10" x14ac:dyDescent="0.35">
      <c r="A9125" s="26">
        <v>45624</v>
      </c>
      <c r="B9125" s="2" t="s">
        <v>28</v>
      </c>
      <c r="C9125" s="20">
        <v>429123</v>
      </c>
      <c r="D9125" s="27">
        <v>0.375</v>
      </c>
      <c r="E9125" s="27">
        <v>0.41666666666666669</v>
      </c>
      <c r="F912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125" s="2">
        <v>60</v>
      </c>
      <c r="H9125" s="31">
        <f>Table2_1[[#This Row],[Duration (m)]]/60</f>
        <v>1</v>
      </c>
      <c r="I9125" s="2" t="s">
        <v>42</v>
      </c>
      <c r="J9125" s="20">
        <v>1003</v>
      </c>
    </row>
    <row r="9126" spans="1:10" x14ac:dyDescent="0.35">
      <c r="A9126" s="26">
        <v>45624</v>
      </c>
      <c r="B9126" s="2" t="s">
        <v>25</v>
      </c>
      <c r="C9126" s="20">
        <v>429124</v>
      </c>
      <c r="D9126" s="27">
        <v>0.58333333333333337</v>
      </c>
      <c r="E9126" s="27">
        <v>0.625</v>
      </c>
      <c r="F91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126" s="2">
        <v>60</v>
      </c>
      <c r="H9126" s="31">
        <f>Table2_1[[#This Row],[Duration (m)]]/60</f>
        <v>1</v>
      </c>
      <c r="I9126" s="2" t="s">
        <v>43</v>
      </c>
      <c r="J9126" s="20">
        <v>1007</v>
      </c>
    </row>
    <row r="9127" spans="1:10" x14ac:dyDescent="0.35">
      <c r="A9127" s="26">
        <v>45624</v>
      </c>
      <c r="B9127" s="2" t="s">
        <v>25</v>
      </c>
      <c r="C9127" s="20">
        <v>429125</v>
      </c>
      <c r="D9127" s="27">
        <v>0.875</v>
      </c>
      <c r="E9127" s="27">
        <v>0.91666666666666663</v>
      </c>
      <c r="F912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127" s="2">
        <v>60</v>
      </c>
      <c r="H9127" s="31">
        <f>Table2_1[[#This Row],[Duration (m)]]/60</f>
        <v>1</v>
      </c>
      <c r="I9127" s="2" t="s">
        <v>43</v>
      </c>
      <c r="J9127" s="20">
        <v>1008</v>
      </c>
    </row>
    <row r="9128" spans="1:10" x14ac:dyDescent="0.35">
      <c r="A9128" s="26">
        <v>45624</v>
      </c>
      <c r="B9128" s="2" t="s">
        <v>25</v>
      </c>
      <c r="C9128" s="20">
        <v>429126</v>
      </c>
      <c r="D9128" s="27">
        <v>0.79166666666666663</v>
      </c>
      <c r="E9128" s="27">
        <v>0.83472222222222225</v>
      </c>
      <c r="F912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128" s="2">
        <v>62</v>
      </c>
      <c r="H9128" s="31">
        <f>Table2_1[[#This Row],[Duration (m)]]/60</f>
        <v>1.0333333333333334</v>
      </c>
      <c r="I9128" s="2" t="s">
        <v>43</v>
      </c>
      <c r="J9128" s="20">
        <v>1009</v>
      </c>
    </row>
    <row r="9129" spans="1:10" x14ac:dyDescent="0.35">
      <c r="A9129" s="26">
        <v>45624</v>
      </c>
      <c r="B9129" s="2" t="s">
        <v>27</v>
      </c>
      <c r="C9129" s="20">
        <v>429127</v>
      </c>
      <c r="D9129" s="27">
        <v>0.54166666666666663</v>
      </c>
      <c r="E9129" s="27">
        <v>0.58333333333333337</v>
      </c>
      <c r="F912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29" s="2">
        <v>60</v>
      </c>
      <c r="H9129" s="31">
        <f>Table2_1[[#This Row],[Duration (m)]]/60</f>
        <v>1</v>
      </c>
      <c r="I9129" s="2" t="s">
        <v>42</v>
      </c>
      <c r="J9129" s="20">
        <v>1004</v>
      </c>
    </row>
    <row r="9130" spans="1:10" x14ac:dyDescent="0.35">
      <c r="A9130" s="26">
        <v>45624</v>
      </c>
      <c r="B9130" s="2" t="s">
        <v>27</v>
      </c>
      <c r="C9130" s="20">
        <v>429128</v>
      </c>
      <c r="D9130" s="27">
        <v>0.33333333333333331</v>
      </c>
      <c r="E9130" s="27">
        <v>0.37847222222222221</v>
      </c>
      <c r="F913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130" s="2">
        <v>65</v>
      </c>
      <c r="H9130" s="31">
        <f>Table2_1[[#This Row],[Duration (m)]]/60</f>
        <v>1.0833333333333333</v>
      </c>
      <c r="I9130" s="2" t="s">
        <v>42</v>
      </c>
      <c r="J9130" s="20">
        <v>1006</v>
      </c>
    </row>
    <row r="9131" spans="1:10" x14ac:dyDescent="0.35">
      <c r="A9131" s="26">
        <v>45624</v>
      </c>
      <c r="B9131" s="2" t="s">
        <v>23</v>
      </c>
      <c r="C9131" s="20">
        <v>429129</v>
      </c>
      <c r="D9131" s="27">
        <v>0.58333333333333337</v>
      </c>
      <c r="E9131" s="27">
        <v>0.62916666666666665</v>
      </c>
      <c r="F913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131" s="2">
        <v>66</v>
      </c>
      <c r="H9131" s="31">
        <f>Table2_1[[#This Row],[Duration (m)]]/60</f>
        <v>1.1000000000000001</v>
      </c>
      <c r="I9131" s="2" t="s">
        <v>43</v>
      </c>
      <c r="J9131" s="20">
        <v>1007</v>
      </c>
    </row>
    <row r="9132" spans="1:10" x14ac:dyDescent="0.35">
      <c r="A9132" s="26">
        <v>45624</v>
      </c>
      <c r="B9132" s="2" t="s">
        <v>25</v>
      </c>
      <c r="C9132" s="20">
        <v>429130</v>
      </c>
      <c r="D9132" s="27">
        <v>0.95833333333333337</v>
      </c>
      <c r="E9132" s="27">
        <v>3.472222222222222E-3</v>
      </c>
      <c r="F913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132" s="2">
        <v>65</v>
      </c>
      <c r="H9132" s="31">
        <f>Table2_1[[#This Row],[Duration (m)]]/60</f>
        <v>1.0833333333333333</v>
      </c>
      <c r="I9132" s="2" t="s">
        <v>41</v>
      </c>
      <c r="J9132" s="20">
        <v>1001</v>
      </c>
    </row>
    <row r="9133" spans="1:10" x14ac:dyDescent="0.35">
      <c r="A9133" s="26">
        <v>45624</v>
      </c>
      <c r="B9133" s="2" t="s">
        <v>25</v>
      </c>
      <c r="C9133" s="20">
        <v>429131</v>
      </c>
      <c r="D9133" s="27">
        <v>0.79166666666666663</v>
      </c>
      <c r="E9133" s="27">
        <v>0.83333333333333337</v>
      </c>
      <c r="F913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33" s="2">
        <v>60</v>
      </c>
      <c r="H9133" s="31">
        <f>Table2_1[[#This Row],[Duration (m)]]/60</f>
        <v>1</v>
      </c>
      <c r="I9133" s="2" t="s">
        <v>43</v>
      </c>
      <c r="J9133" s="20">
        <v>1008</v>
      </c>
    </row>
    <row r="9134" spans="1:10" x14ac:dyDescent="0.35">
      <c r="A9134" s="26">
        <v>45624</v>
      </c>
      <c r="B9134" s="2" t="s">
        <v>23</v>
      </c>
      <c r="C9134" s="20">
        <v>429132</v>
      </c>
      <c r="D9134" s="27">
        <v>0.20833333333333334</v>
      </c>
      <c r="E9134" s="27">
        <v>0.25</v>
      </c>
      <c r="F913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134" s="2">
        <v>60</v>
      </c>
      <c r="H9134" s="31">
        <f>Table2_1[[#This Row],[Duration (m)]]/60</f>
        <v>1</v>
      </c>
      <c r="I9134" s="2" t="s">
        <v>41</v>
      </c>
      <c r="J9134" s="20">
        <v>1002</v>
      </c>
    </row>
    <row r="9135" spans="1:10" x14ac:dyDescent="0.35">
      <c r="A9135" s="26">
        <v>45624</v>
      </c>
      <c r="B9135" s="2" t="s">
        <v>25</v>
      </c>
      <c r="C9135" s="20">
        <v>429133</v>
      </c>
      <c r="D9135" s="27">
        <v>0.58333333333333337</v>
      </c>
      <c r="E9135" s="27">
        <v>0.63055555555555554</v>
      </c>
      <c r="F913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135" s="2">
        <v>68</v>
      </c>
      <c r="H9135" s="31">
        <f>Table2_1[[#This Row],[Duration (m)]]/60</f>
        <v>1.1333333333333333</v>
      </c>
      <c r="I9135" s="2" t="s">
        <v>43</v>
      </c>
      <c r="J9135" s="20">
        <v>1009</v>
      </c>
    </row>
    <row r="9136" spans="1:10" x14ac:dyDescent="0.35">
      <c r="A9136" s="26">
        <v>45624</v>
      </c>
      <c r="B9136" s="2" t="s">
        <v>45</v>
      </c>
      <c r="C9136" s="20">
        <v>429134</v>
      </c>
      <c r="D9136" s="27">
        <v>0.41666666666666669</v>
      </c>
      <c r="E9136" s="27">
        <v>0.46111111111111114</v>
      </c>
      <c r="F913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136" s="2">
        <v>64</v>
      </c>
      <c r="H9136" s="31">
        <f>Table2_1[[#This Row],[Duration (m)]]/60</f>
        <v>1.0666666666666667</v>
      </c>
      <c r="I9136" s="2" t="s">
        <v>42</v>
      </c>
      <c r="J9136" s="20">
        <v>1003</v>
      </c>
    </row>
    <row r="9137" spans="1:10" x14ac:dyDescent="0.35">
      <c r="A9137" s="26">
        <v>45625</v>
      </c>
      <c r="B9137" s="2" t="s">
        <v>25</v>
      </c>
      <c r="C9137" s="20">
        <v>429135</v>
      </c>
      <c r="D9137" s="27">
        <v>0.41666666666666669</v>
      </c>
      <c r="E9137" s="27">
        <v>0.46527777777777779</v>
      </c>
      <c r="F913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137" s="2">
        <v>70</v>
      </c>
      <c r="H9137" s="31">
        <f>Table2_1[[#This Row],[Duration (m)]]/60</f>
        <v>1.1666666666666667</v>
      </c>
      <c r="I9137" s="2" t="s">
        <v>42</v>
      </c>
      <c r="J9137" s="20">
        <v>1004</v>
      </c>
    </row>
    <row r="9138" spans="1:10" x14ac:dyDescent="0.35">
      <c r="A9138" s="26">
        <v>45625</v>
      </c>
      <c r="B9138" s="2" t="s">
        <v>25</v>
      </c>
      <c r="C9138" s="20">
        <v>429136</v>
      </c>
      <c r="D9138" s="27">
        <v>0.625</v>
      </c>
      <c r="E9138" s="27">
        <v>0.6694444444444444</v>
      </c>
      <c r="F913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138" s="2">
        <v>64</v>
      </c>
      <c r="H9138" s="31">
        <f>Table2_1[[#This Row],[Duration (m)]]/60</f>
        <v>1.0666666666666667</v>
      </c>
      <c r="I9138" s="2" t="s">
        <v>43</v>
      </c>
      <c r="J9138" s="20">
        <v>1007</v>
      </c>
    </row>
    <row r="9139" spans="1:10" x14ac:dyDescent="0.35">
      <c r="A9139" s="26">
        <v>45625</v>
      </c>
      <c r="B9139" s="2" t="s">
        <v>46</v>
      </c>
      <c r="C9139" s="20">
        <v>429137</v>
      </c>
      <c r="D9139" s="27">
        <v>0.95833333333333337</v>
      </c>
      <c r="E9139" s="27">
        <v>2.7083333333333334E-2</v>
      </c>
      <c r="F9139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9139" s="2">
        <v>99</v>
      </c>
      <c r="H9139" s="31">
        <f>Table2_1[[#This Row],[Duration (m)]]/60</f>
        <v>1.65</v>
      </c>
      <c r="I9139" s="2" t="s">
        <v>41</v>
      </c>
      <c r="J9139" s="20">
        <v>1005</v>
      </c>
    </row>
    <row r="9140" spans="1:10" x14ac:dyDescent="0.35">
      <c r="A9140" s="26">
        <v>45625</v>
      </c>
      <c r="B9140" s="2" t="s">
        <v>23</v>
      </c>
      <c r="C9140" s="20">
        <v>429138</v>
      </c>
      <c r="D9140" s="27">
        <v>0.66666666666666663</v>
      </c>
      <c r="E9140" s="27">
        <v>0.71180555555555558</v>
      </c>
      <c r="F914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140" s="2">
        <v>65</v>
      </c>
      <c r="H9140" s="31">
        <f>Table2_1[[#This Row],[Duration (m)]]/60</f>
        <v>1.0833333333333333</v>
      </c>
      <c r="I9140" s="2" t="s">
        <v>43</v>
      </c>
      <c r="J9140" s="20">
        <v>1008</v>
      </c>
    </row>
    <row r="9141" spans="1:10" x14ac:dyDescent="0.35">
      <c r="A9141" s="26">
        <v>45625</v>
      </c>
      <c r="B9141" s="2" t="s">
        <v>27</v>
      </c>
      <c r="C9141" s="20">
        <v>429139</v>
      </c>
      <c r="D9141" s="27">
        <v>0.625</v>
      </c>
      <c r="E9141" s="27">
        <v>0.67152777777777772</v>
      </c>
      <c r="F914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141" s="2">
        <v>67</v>
      </c>
      <c r="H9141" s="31">
        <f>Table2_1[[#This Row],[Duration (m)]]/60</f>
        <v>1.1166666666666667</v>
      </c>
      <c r="I9141" s="2" t="s">
        <v>43</v>
      </c>
      <c r="J9141" s="20">
        <v>1009</v>
      </c>
    </row>
    <row r="9142" spans="1:10" x14ac:dyDescent="0.35">
      <c r="A9142" s="26">
        <v>45625</v>
      </c>
      <c r="B9142" s="2" t="s">
        <v>27</v>
      </c>
      <c r="C9142" s="20">
        <v>429140</v>
      </c>
      <c r="D9142" s="27">
        <v>8.3333333333333329E-2</v>
      </c>
      <c r="E9142" s="27">
        <v>0.12916666666666668</v>
      </c>
      <c r="F9142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9142" s="2">
        <v>66</v>
      </c>
      <c r="H9142" s="31">
        <f>Table2_1[[#This Row],[Duration (m)]]/60</f>
        <v>1.1000000000000001</v>
      </c>
      <c r="I9142" s="2" t="s">
        <v>41</v>
      </c>
      <c r="J9142" s="20">
        <v>1001</v>
      </c>
    </row>
    <row r="9143" spans="1:10" x14ac:dyDescent="0.35">
      <c r="A9143" s="26">
        <v>45625</v>
      </c>
      <c r="B9143" s="2" t="s">
        <v>45</v>
      </c>
      <c r="C9143" s="20">
        <v>429141</v>
      </c>
      <c r="D9143" s="27">
        <v>4.1666666666666664E-2</v>
      </c>
      <c r="E9143" s="27">
        <v>8.4722222222222227E-2</v>
      </c>
      <c r="F9143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9143" s="2">
        <v>62</v>
      </c>
      <c r="H9143" s="31">
        <f>Table2_1[[#This Row],[Duration (m)]]/60</f>
        <v>1.0333333333333334</v>
      </c>
      <c r="I9143" s="2" t="s">
        <v>41</v>
      </c>
      <c r="J9143" s="20">
        <v>1002</v>
      </c>
    </row>
    <row r="9144" spans="1:10" x14ac:dyDescent="0.35">
      <c r="A9144" s="26">
        <v>45625</v>
      </c>
      <c r="B9144" s="2" t="s">
        <v>28</v>
      </c>
      <c r="C9144" s="20">
        <v>429142</v>
      </c>
      <c r="D9144" s="27">
        <v>0.875</v>
      </c>
      <c r="E9144" s="27">
        <v>0.91666666666666663</v>
      </c>
      <c r="F91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144" s="2">
        <v>60</v>
      </c>
      <c r="H9144" s="31">
        <f>Table2_1[[#This Row],[Duration (m)]]/60</f>
        <v>1</v>
      </c>
      <c r="I9144" s="2" t="s">
        <v>43</v>
      </c>
      <c r="J9144" s="20">
        <v>1007</v>
      </c>
    </row>
    <row r="9145" spans="1:10" x14ac:dyDescent="0.35">
      <c r="A9145" s="26">
        <v>45625</v>
      </c>
      <c r="B9145" s="2" t="s">
        <v>28</v>
      </c>
      <c r="C9145" s="20">
        <v>429143</v>
      </c>
      <c r="D9145" s="27">
        <v>0.79166666666666663</v>
      </c>
      <c r="E9145" s="27">
        <v>0.83888888888888891</v>
      </c>
      <c r="F914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145" s="2">
        <v>68</v>
      </c>
      <c r="H9145" s="31">
        <f>Table2_1[[#This Row],[Duration (m)]]/60</f>
        <v>1.1333333333333333</v>
      </c>
      <c r="I9145" s="2" t="s">
        <v>43</v>
      </c>
      <c r="J9145" s="20">
        <v>1008</v>
      </c>
    </row>
    <row r="9146" spans="1:10" x14ac:dyDescent="0.35">
      <c r="A9146" s="26">
        <v>45625</v>
      </c>
      <c r="B9146" s="2" t="s">
        <v>46</v>
      </c>
      <c r="C9146" s="20">
        <v>429144</v>
      </c>
      <c r="D9146" s="27">
        <v>0.95833333333333337</v>
      </c>
      <c r="E9146" s="27">
        <v>2.9166666666666667E-2</v>
      </c>
      <c r="F9146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9146" s="2">
        <v>102</v>
      </c>
      <c r="H9146" s="31">
        <f>Table2_1[[#This Row],[Duration (m)]]/60</f>
        <v>1.7</v>
      </c>
      <c r="I9146" s="2" t="s">
        <v>41</v>
      </c>
      <c r="J9146" s="20">
        <v>1005</v>
      </c>
    </row>
    <row r="9147" spans="1:10" x14ac:dyDescent="0.35">
      <c r="A9147" s="26">
        <v>45625</v>
      </c>
      <c r="B9147" s="2" t="s">
        <v>25</v>
      </c>
      <c r="C9147" s="20">
        <v>429145</v>
      </c>
      <c r="D9147" s="27">
        <v>0.16666666666666666</v>
      </c>
      <c r="E9147" s="27">
        <v>0.21666666666666667</v>
      </c>
      <c r="F9147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9147" s="2">
        <v>72</v>
      </c>
      <c r="H9147" s="31">
        <f>Table2_1[[#This Row],[Duration (m)]]/60</f>
        <v>1.2</v>
      </c>
      <c r="I9147" s="2" t="s">
        <v>41</v>
      </c>
      <c r="J9147" s="20">
        <v>1001</v>
      </c>
    </row>
    <row r="9148" spans="1:10" x14ac:dyDescent="0.35">
      <c r="A9148" s="26">
        <v>45625</v>
      </c>
      <c r="B9148" s="2" t="s">
        <v>45</v>
      </c>
      <c r="C9148" s="20">
        <v>429146</v>
      </c>
      <c r="D9148" s="27">
        <v>0.75</v>
      </c>
      <c r="E9148" s="27">
        <v>0.79791666666666672</v>
      </c>
      <c r="F914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148" s="2">
        <v>69</v>
      </c>
      <c r="H9148" s="31">
        <f>Table2_1[[#This Row],[Duration (m)]]/60</f>
        <v>1.1499999999999999</v>
      </c>
      <c r="I9148" s="2" t="s">
        <v>43</v>
      </c>
      <c r="J9148" s="20">
        <v>1009</v>
      </c>
    </row>
    <row r="9149" spans="1:10" x14ac:dyDescent="0.35">
      <c r="A9149" s="26">
        <v>45625</v>
      </c>
      <c r="B9149" s="2" t="s">
        <v>27</v>
      </c>
      <c r="C9149" s="20">
        <v>429147</v>
      </c>
      <c r="D9149" s="27">
        <v>0.83333333333333337</v>
      </c>
      <c r="E9149" s="27">
        <v>0.87708333333333333</v>
      </c>
      <c r="F914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149" s="2">
        <v>63</v>
      </c>
      <c r="H9149" s="31">
        <f>Table2_1[[#This Row],[Duration (m)]]/60</f>
        <v>1.05</v>
      </c>
      <c r="I9149" s="2" t="s">
        <v>43</v>
      </c>
      <c r="J9149" s="20">
        <v>1007</v>
      </c>
    </row>
    <row r="9150" spans="1:10" x14ac:dyDescent="0.35">
      <c r="A9150" s="26">
        <v>45625</v>
      </c>
      <c r="B9150" s="2" t="s">
        <v>27</v>
      </c>
      <c r="C9150" s="20">
        <v>429148</v>
      </c>
      <c r="D9150" s="27">
        <v>0.58333333333333337</v>
      </c>
      <c r="E9150" s="27">
        <v>0.62638888888888888</v>
      </c>
      <c r="F915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150" s="2">
        <v>62</v>
      </c>
      <c r="H9150" s="31">
        <f>Table2_1[[#This Row],[Duration (m)]]/60</f>
        <v>1.0333333333333334</v>
      </c>
      <c r="I9150" s="2" t="s">
        <v>43</v>
      </c>
      <c r="J9150" s="20">
        <v>1008</v>
      </c>
    </row>
    <row r="9151" spans="1:10" x14ac:dyDescent="0.35">
      <c r="A9151" s="26">
        <v>45625</v>
      </c>
      <c r="B9151" s="2" t="s">
        <v>45</v>
      </c>
      <c r="C9151" s="20">
        <v>429149</v>
      </c>
      <c r="D9151" s="27">
        <v>4.1666666666666664E-2</v>
      </c>
      <c r="E9151" s="27">
        <v>9.0972222222222218E-2</v>
      </c>
      <c r="F9151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9151" s="2">
        <v>71</v>
      </c>
      <c r="H9151" s="31">
        <f>Table2_1[[#This Row],[Duration (m)]]/60</f>
        <v>1.1833333333333333</v>
      </c>
      <c r="I9151" s="2" t="s">
        <v>41</v>
      </c>
      <c r="J9151" s="20">
        <v>1002</v>
      </c>
    </row>
    <row r="9152" spans="1:10" x14ac:dyDescent="0.35">
      <c r="A9152" s="26">
        <v>45625</v>
      </c>
      <c r="B9152" s="2" t="s">
        <v>46</v>
      </c>
      <c r="C9152" s="20">
        <v>429150</v>
      </c>
      <c r="D9152" s="27">
        <v>0.70833333333333337</v>
      </c>
      <c r="E9152" s="27">
        <v>0.78194444444444444</v>
      </c>
      <c r="F9152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9152" s="2">
        <v>106</v>
      </c>
      <c r="H9152" s="31">
        <f>Table2_1[[#This Row],[Duration (m)]]/60</f>
        <v>1.7666666666666666</v>
      </c>
      <c r="I9152" s="2" t="s">
        <v>43</v>
      </c>
      <c r="J9152" s="20">
        <v>1009</v>
      </c>
    </row>
    <row r="9153" spans="1:10" x14ac:dyDescent="0.35">
      <c r="A9153" s="26">
        <v>45625</v>
      </c>
      <c r="B9153" s="2" t="s">
        <v>23</v>
      </c>
      <c r="C9153" s="20">
        <v>429151</v>
      </c>
      <c r="D9153" s="27">
        <v>0.375</v>
      </c>
      <c r="E9153" s="27">
        <v>0.42499999999999999</v>
      </c>
      <c r="F915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153" s="2">
        <v>72</v>
      </c>
      <c r="H9153" s="31">
        <f>Table2_1[[#This Row],[Duration (m)]]/60</f>
        <v>1.2</v>
      </c>
      <c r="I9153" s="2" t="s">
        <v>42</v>
      </c>
      <c r="J9153" s="20">
        <v>1006</v>
      </c>
    </row>
    <row r="9154" spans="1:10" x14ac:dyDescent="0.35">
      <c r="A9154" s="26">
        <v>45625</v>
      </c>
      <c r="B9154" s="2" t="s">
        <v>23</v>
      </c>
      <c r="C9154" s="20">
        <v>429152</v>
      </c>
      <c r="D9154" s="27">
        <v>0.79166666666666663</v>
      </c>
      <c r="E9154" s="27">
        <v>0.83680555555555558</v>
      </c>
      <c r="F915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154" s="2">
        <v>65</v>
      </c>
      <c r="H9154" s="31">
        <f>Table2_1[[#This Row],[Duration (m)]]/60</f>
        <v>1.0833333333333333</v>
      </c>
      <c r="I9154" s="2" t="s">
        <v>43</v>
      </c>
      <c r="J9154" s="20">
        <v>1007</v>
      </c>
    </row>
    <row r="9155" spans="1:10" x14ac:dyDescent="0.35">
      <c r="A9155" s="26">
        <v>45625</v>
      </c>
      <c r="B9155" s="2" t="s">
        <v>28</v>
      </c>
      <c r="C9155" s="20">
        <v>429153</v>
      </c>
      <c r="D9155" s="27">
        <v>0.91666666666666663</v>
      </c>
      <c r="E9155" s="27">
        <v>0.9604166666666667</v>
      </c>
      <c r="F915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155" s="2">
        <v>63</v>
      </c>
      <c r="H9155" s="31">
        <f>Table2_1[[#This Row],[Duration (m)]]/60</f>
        <v>1.05</v>
      </c>
      <c r="I9155" s="2" t="s">
        <v>41</v>
      </c>
      <c r="J9155" s="20">
        <v>1005</v>
      </c>
    </row>
    <row r="9156" spans="1:10" x14ac:dyDescent="0.35">
      <c r="A9156" s="26">
        <v>45625</v>
      </c>
      <c r="B9156" s="2" t="s">
        <v>28</v>
      </c>
      <c r="C9156" s="20">
        <v>429154</v>
      </c>
      <c r="D9156" s="27">
        <v>0.95833333333333337</v>
      </c>
      <c r="E9156" s="27">
        <v>8.3333333333333332E-3</v>
      </c>
      <c r="F915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156" s="2">
        <v>72</v>
      </c>
      <c r="H9156" s="31">
        <f>Table2_1[[#This Row],[Duration (m)]]/60</f>
        <v>1.2</v>
      </c>
      <c r="I9156" s="2" t="s">
        <v>41</v>
      </c>
      <c r="J9156" s="20">
        <v>1001</v>
      </c>
    </row>
    <row r="9157" spans="1:10" x14ac:dyDescent="0.35">
      <c r="A9157" s="26">
        <v>45625</v>
      </c>
      <c r="B9157" s="2" t="s">
        <v>25</v>
      </c>
      <c r="C9157" s="20">
        <v>429155</v>
      </c>
      <c r="D9157" s="27">
        <v>8.3333333333333329E-2</v>
      </c>
      <c r="E9157" s="27">
        <v>0.12777777777777777</v>
      </c>
      <c r="F9157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9157" s="2">
        <v>64</v>
      </c>
      <c r="H9157" s="31">
        <f>Table2_1[[#This Row],[Duration (m)]]/60</f>
        <v>1.0666666666666667</v>
      </c>
      <c r="I9157" s="2" t="s">
        <v>41</v>
      </c>
      <c r="J9157" s="20">
        <v>1002</v>
      </c>
    </row>
    <row r="9158" spans="1:10" x14ac:dyDescent="0.35">
      <c r="A9158" s="26">
        <v>45625</v>
      </c>
      <c r="B9158" s="2" t="s">
        <v>25</v>
      </c>
      <c r="C9158" s="20">
        <v>429156</v>
      </c>
      <c r="D9158" s="27">
        <v>0.91666666666666663</v>
      </c>
      <c r="E9158" s="27">
        <v>0.9604166666666667</v>
      </c>
      <c r="F915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158" s="2">
        <v>63</v>
      </c>
      <c r="H9158" s="31">
        <f>Table2_1[[#This Row],[Duration (m)]]/60</f>
        <v>1.05</v>
      </c>
      <c r="I9158" s="2" t="s">
        <v>41</v>
      </c>
      <c r="J9158" s="20">
        <v>1005</v>
      </c>
    </row>
    <row r="9159" spans="1:10" x14ac:dyDescent="0.35">
      <c r="A9159" s="26">
        <v>45625</v>
      </c>
      <c r="B9159" s="2" t="s">
        <v>28</v>
      </c>
      <c r="C9159" s="20">
        <v>429157</v>
      </c>
      <c r="D9159" s="27">
        <v>0.54166666666666663</v>
      </c>
      <c r="E9159" s="27">
        <v>0.58333333333333337</v>
      </c>
      <c r="F915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59" s="2">
        <v>60</v>
      </c>
      <c r="H9159" s="31">
        <f>Table2_1[[#This Row],[Duration (m)]]/60</f>
        <v>1</v>
      </c>
      <c r="I9159" s="2" t="s">
        <v>42</v>
      </c>
      <c r="J9159" s="20">
        <v>1003</v>
      </c>
    </row>
    <row r="9160" spans="1:10" x14ac:dyDescent="0.35">
      <c r="A9160" s="26">
        <v>45625</v>
      </c>
      <c r="B9160" s="2" t="s">
        <v>23</v>
      </c>
      <c r="C9160" s="20">
        <v>429158</v>
      </c>
      <c r="D9160" s="27">
        <v>0</v>
      </c>
      <c r="E9160" s="27">
        <v>4.6527777777777779E-2</v>
      </c>
      <c r="F916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160" s="2">
        <v>67</v>
      </c>
      <c r="H9160" s="31">
        <f>Table2_1[[#This Row],[Duration (m)]]/60</f>
        <v>1.1166666666666667</v>
      </c>
      <c r="I9160" s="2" t="s">
        <v>41</v>
      </c>
      <c r="J9160" s="20">
        <v>1001</v>
      </c>
    </row>
    <row r="9161" spans="1:10" x14ac:dyDescent="0.35">
      <c r="A9161" s="26">
        <v>45625</v>
      </c>
      <c r="B9161" s="2" t="s">
        <v>25</v>
      </c>
      <c r="C9161" s="20">
        <v>429159</v>
      </c>
      <c r="D9161" s="27">
        <v>0.70833333333333337</v>
      </c>
      <c r="E9161" s="27">
        <v>0.75347222222222221</v>
      </c>
      <c r="F916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161" s="2">
        <v>65</v>
      </c>
      <c r="H9161" s="31">
        <f>Table2_1[[#This Row],[Duration (m)]]/60</f>
        <v>1.0833333333333333</v>
      </c>
      <c r="I9161" s="2" t="s">
        <v>43</v>
      </c>
      <c r="J9161" s="20">
        <v>1008</v>
      </c>
    </row>
    <row r="9162" spans="1:10" x14ac:dyDescent="0.35">
      <c r="A9162" s="26">
        <v>45625</v>
      </c>
      <c r="B9162" s="2" t="s">
        <v>45</v>
      </c>
      <c r="C9162" s="20">
        <v>429160</v>
      </c>
      <c r="D9162" s="27">
        <v>0.625</v>
      </c>
      <c r="E9162" s="27">
        <v>0.67083333333333328</v>
      </c>
      <c r="F916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162" s="2">
        <v>66</v>
      </c>
      <c r="H9162" s="31">
        <f>Table2_1[[#This Row],[Duration (m)]]/60</f>
        <v>1.1000000000000001</v>
      </c>
      <c r="I9162" s="2" t="s">
        <v>43</v>
      </c>
      <c r="J9162" s="20">
        <v>1009</v>
      </c>
    </row>
    <row r="9163" spans="1:10" x14ac:dyDescent="0.35">
      <c r="A9163" s="26">
        <v>45625</v>
      </c>
      <c r="B9163" s="2" t="s">
        <v>23</v>
      </c>
      <c r="C9163" s="20">
        <v>429161</v>
      </c>
      <c r="D9163" s="27">
        <v>0.41666666666666669</v>
      </c>
      <c r="E9163" s="27">
        <v>0.46388888888888891</v>
      </c>
      <c r="F916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163" s="2">
        <v>68</v>
      </c>
      <c r="H9163" s="31">
        <f>Table2_1[[#This Row],[Duration (m)]]/60</f>
        <v>1.1333333333333333</v>
      </c>
      <c r="I9163" s="2" t="s">
        <v>42</v>
      </c>
      <c r="J9163" s="20">
        <v>1004</v>
      </c>
    </row>
    <row r="9164" spans="1:10" x14ac:dyDescent="0.35">
      <c r="A9164" s="26">
        <v>45625</v>
      </c>
      <c r="B9164" s="2" t="s">
        <v>25</v>
      </c>
      <c r="C9164" s="20">
        <v>429162</v>
      </c>
      <c r="D9164" s="27">
        <v>0.375</v>
      </c>
      <c r="E9164" s="27">
        <v>0.4201388888888889</v>
      </c>
      <c r="F916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164" s="2">
        <v>65</v>
      </c>
      <c r="H9164" s="31">
        <f>Table2_1[[#This Row],[Duration (m)]]/60</f>
        <v>1.0833333333333333</v>
      </c>
      <c r="I9164" s="2" t="s">
        <v>42</v>
      </c>
      <c r="J9164" s="20">
        <v>1006</v>
      </c>
    </row>
    <row r="9165" spans="1:10" x14ac:dyDescent="0.35">
      <c r="A9165" s="26">
        <v>45626</v>
      </c>
      <c r="B9165" s="2" t="s">
        <v>28</v>
      </c>
      <c r="C9165" s="20">
        <v>429163</v>
      </c>
      <c r="D9165" s="27">
        <v>0.625</v>
      </c>
      <c r="E9165" s="27">
        <v>0.67152777777777772</v>
      </c>
      <c r="F916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165" s="2">
        <v>67</v>
      </c>
      <c r="H9165" s="31">
        <f>Table2_1[[#This Row],[Duration (m)]]/60</f>
        <v>1.1166666666666667</v>
      </c>
      <c r="I9165" s="2" t="s">
        <v>43</v>
      </c>
      <c r="J9165" s="20">
        <v>1007</v>
      </c>
    </row>
    <row r="9166" spans="1:10" x14ac:dyDescent="0.35">
      <c r="A9166" s="26">
        <v>45627</v>
      </c>
      <c r="B9166" s="2" t="s">
        <v>46</v>
      </c>
      <c r="C9166" s="20">
        <v>429164</v>
      </c>
      <c r="D9166" s="27">
        <v>0.41666666666666669</v>
      </c>
      <c r="E9166" s="27">
        <v>0.49236111111111114</v>
      </c>
      <c r="F9166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166" s="2">
        <v>109</v>
      </c>
      <c r="H9166" s="31">
        <f>Table2_1[[#This Row],[Duration (m)]]/60</f>
        <v>1.8166666666666667</v>
      </c>
      <c r="I9166" s="2" t="s">
        <v>42</v>
      </c>
      <c r="J9166" s="20">
        <v>1003</v>
      </c>
    </row>
    <row r="9167" spans="1:10" x14ac:dyDescent="0.35">
      <c r="A9167" s="26">
        <v>45627</v>
      </c>
      <c r="B9167" s="2" t="s">
        <v>23</v>
      </c>
      <c r="C9167" s="20">
        <v>429165</v>
      </c>
      <c r="D9167" s="27">
        <v>0.83333333333333337</v>
      </c>
      <c r="E9167" s="27">
        <v>0.87569444444444444</v>
      </c>
      <c r="F916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167" s="2">
        <v>61</v>
      </c>
      <c r="H9167" s="31">
        <f>Table2_1[[#This Row],[Duration (m)]]/60</f>
        <v>1.0166666666666666</v>
      </c>
      <c r="I9167" s="2" t="s">
        <v>43</v>
      </c>
      <c r="J9167" s="20">
        <v>1008</v>
      </c>
    </row>
    <row r="9168" spans="1:10" x14ac:dyDescent="0.35">
      <c r="A9168" s="26">
        <v>45627</v>
      </c>
      <c r="B9168" s="2" t="s">
        <v>28</v>
      </c>
      <c r="C9168" s="20">
        <v>429166</v>
      </c>
      <c r="D9168" s="27">
        <v>0.91666666666666663</v>
      </c>
      <c r="E9168" s="27">
        <v>0.96250000000000002</v>
      </c>
      <c r="F9168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168" s="2">
        <v>66</v>
      </c>
      <c r="H9168" s="31">
        <f>Table2_1[[#This Row],[Duration (m)]]/60</f>
        <v>1.1000000000000001</v>
      </c>
      <c r="I9168" s="2" t="s">
        <v>41</v>
      </c>
      <c r="J9168" s="20">
        <v>1002</v>
      </c>
    </row>
    <row r="9169" spans="1:10" x14ac:dyDescent="0.35">
      <c r="A9169" s="26">
        <v>45627</v>
      </c>
      <c r="B9169" s="2" t="s">
        <v>45</v>
      </c>
      <c r="C9169" s="20">
        <v>429167</v>
      </c>
      <c r="D9169" s="27">
        <v>0.20833333333333334</v>
      </c>
      <c r="E9169" s="27">
        <v>0.25</v>
      </c>
      <c r="F916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169" s="2">
        <v>60</v>
      </c>
      <c r="H9169" s="31">
        <f>Table2_1[[#This Row],[Duration (m)]]/60</f>
        <v>1</v>
      </c>
      <c r="I9169" s="2" t="s">
        <v>41</v>
      </c>
      <c r="J9169" s="20">
        <v>1005</v>
      </c>
    </row>
    <row r="9170" spans="1:10" x14ac:dyDescent="0.35">
      <c r="A9170" s="26">
        <v>45627</v>
      </c>
      <c r="B9170" s="2" t="s">
        <v>25</v>
      </c>
      <c r="C9170" s="20">
        <v>429168</v>
      </c>
      <c r="D9170" s="27">
        <v>0.875</v>
      </c>
      <c r="E9170" s="27">
        <v>0.91666666666666663</v>
      </c>
      <c r="F91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170" s="2">
        <v>60</v>
      </c>
      <c r="H9170" s="31">
        <f>Table2_1[[#This Row],[Duration (m)]]/60</f>
        <v>1</v>
      </c>
      <c r="I9170" s="2" t="s">
        <v>43</v>
      </c>
      <c r="J9170" s="20">
        <v>1009</v>
      </c>
    </row>
    <row r="9171" spans="1:10" x14ac:dyDescent="0.35">
      <c r="A9171" s="26">
        <v>45627</v>
      </c>
      <c r="B9171" s="2" t="s">
        <v>25</v>
      </c>
      <c r="C9171" s="20">
        <v>429169</v>
      </c>
      <c r="D9171" s="27">
        <v>0.58333333333333337</v>
      </c>
      <c r="E9171" s="27">
        <v>0.62777777777777777</v>
      </c>
      <c r="F917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171" s="2">
        <v>64</v>
      </c>
      <c r="H9171" s="31">
        <f>Table2_1[[#This Row],[Duration (m)]]/60</f>
        <v>1.0666666666666667</v>
      </c>
      <c r="I9171" s="2" t="s">
        <v>43</v>
      </c>
      <c r="J9171" s="20">
        <v>1007</v>
      </c>
    </row>
    <row r="9172" spans="1:10" x14ac:dyDescent="0.35">
      <c r="A9172" s="26">
        <v>45627</v>
      </c>
      <c r="B9172" s="2" t="s">
        <v>23</v>
      </c>
      <c r="C9172" s="20">
        <v>429170</v>
      </c>
      <c r="D9172" s="27">
        <v>0.125</v>
      </c>
      <c r="E9172" s="27">
        <v>0.17499999999999999</v>
      </c>
      <c r="F917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172" s="2">
        <v>72</v>
      </c>
      <c r="H9172" s="31">
        <f>Table2_1[[#This Row],[Duration (m)]]/60</f>
        <v>1.2</v>
      </c>
      <c r="I9172" s="2" t="s">
        <v>41</v>
      </c>
      <c r="J9172" s="20">
        <v>1001</v>
      </c>
    </row>
    <row r="9173" spans="1:10" x14ac:dyDescent="0.35">
      <c r="A9173" s="26">
        <v>45627</v>
      </c>
      <c r="B9173" s="2" t="s">
        <v>46</v>
      </c>
      <c r="C9173" s="20">
        <v>429171</v>
      </c>
      <c r="D9173" s="27">
        <v>0.875</v>
      </c>
      <c r="E9173" s="27">
        <v>0.91666666666666663</v>
      </c>
      <c r="F917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173" s="2">
        <v>60</v>
      </c>
      <c r="H9173" s="31">
        <f>Table2_1[[#This Row],[Duration (m)]]/60</f>
        <v>1</v>
      </c>
      <c r="I9173" s="2" t="s">
        <v>43</v>
      </c>
      <c r="J9173" s="20">
        <v>1008</v>
      </c>
    </row>
    <row r="9174" spans="1:10" x14ac:dyDescent="0.35">
      <c r="A9174" s="26">
        <v>45627</v>
      </c>
      <c r="B9174" s="2" t="s">
        <v>46</v>
      </c>
      <c r="C9174" s="20">
        <v>429172</v>
      </c>
      <c r="D9174" s="27">
        <v>0.20833333333333334</v>
      </c>
      <c r="E9174" s="27">
        <v>0.25</v>
      </c>
      <c r="F91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174" s="2">
        <v>60</v>
      </c>
      <c r="H9174" s="31">
        <f>Table2_1[[#This Row],[Duration (m)]]/60</f>
        <v>1</v>
      </c>
      <c r="I9174" s="2" t="s">
        <v>41</v>
      </c>
      <c r="J9174" s="20">
        <v>1002</v>
      </c>
    </row>
    <row r="9175" spans="1:10" x14ac:dyDescent="0.35">
      <c r="A9175" s="26">
        <v>45627</v>
      </c>
      <c r="B9175" s="2" t="s">
        <v>23</v>
      </c>
      <c r="C9175" s="20">
        <v>429173</v>
      </c>
      <c r="D9175" s="27">
        <v>0.66666666666666663</v>
      </c>
      <c r="E9175" s="27">
        <v>0.70833333333333337</v>
      </c>
      <c r="F91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75" s="2">
        <v>60</v>
      </c>
      <c r="H9175" s="31">
        <f>Table2_1[[#This Row],[Duration (m)]]/60</f>
        <v>1</v>
      </c>
      <c r="I9175" s="2" t="s">
        <v>43</v>
      </c>
      <c r="J9175" s="20">
        <v>1009</v>
      </c>
    </row>
    <row r="9176" spans="1:10" x14ac:dyDescent="0.35">
      <c r="A9176" s="26">
        <v>45627</v>
      </c>
      <c r="B9176" s="2" t="s">
        <v>25</v>
      </c>
      <c r="C9176" s="20">
        <v>429174</v>
      </c>
      <c r="D9176" s="27">
        <v>0.91666666666666663</v>
      </c>
      <c r="E9176" s="27">
        <v>0.96666666666666667</v>
      </c>
      <c r="F917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176" s="2">
        <v>72</v>
      </c>
      <c r="H9176" s="31">
        <f>Table2_1[[#This Row],[Duration (m)]]/60</f>
        <v>1.2</v>
      </c>
      <c r="I9176" s="2" t="s">
        <v>41</v>
      </c>
      <c r="J9176" s="20">
        <v>1005</v>
      </c>
    </row>
    <row r="9177" spans="1:10" x14ac:dyDescent="0.35">
      <c r="A9177" s="26">
        <v>45627</v>
      </c>
      <c r="B9177" s="2" t="s">
        <v>27</v>
      </c>
      <c r="C9177" s="20">
        <v>429175</v>
      </c>
      <c r="D9177" s="27">
        <v>0.375</v>
      </c>
      <c r="E9177" s="27">
        <v>0.4201388888888889</v>
      </c>
      <c r="F917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177" s="2">
        <v>65</v>
      </c>
      <c r="H9177" s="31">
        <f>Table2_1[[#This Row],[Duration (m)]]/60</f>
        <v>1.0833333333333333</v>
      </c>
      <c r="I9177" s="2" t="s">
        <v>42</v>
      </c>
      <c r="J9177" s="20">
        <v>1004</v>
      </c>
    </row>
    <row r="9178" spans="1:10" x14ac:dyDescent="0.35">
      <c r="A9178" s="26">
        <v>45627</v>
      </c>
      <c r="B9178" s="2" t="s">
        <v>46</v>
      </c>
      <c r="C9178" s="20">
        <v>429176</v>
      </c>
      <c r="D9178" s="27">
        <v>0.83333333333333337</v>
      </c>
      <c r="E9178" s="27">
        <v>0.90902777777777777</v>
      </c>
      <c r="F917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178" s="2">
        <v>109</v>
      </c>
      <c r="H9178" s="31">
        <f>Table2_1[[#This Row],[Duration (m)]]/60</f>
        <v>1.8166666666666667</v>
      </c>
      <c r="I9178" s="2" t="s">
        <v>43</v>
      </c>
      <c r="J9178" s="20">
        <v>1007</v>
      </c>
    </row>
    <row r="9179" spans="1:10" x14ac:dyDescent="0.35">
      <c r="A9179" s="26">
        <v>45627</v>
      </c>
      <c r="B9179" s="2" t="s">
        <v>28</v>
      </c>
      <c r="C9179" s="20">
        <v>429177</v>
      </c>
      <c r="D9179" s="27">
        <v>0.33333333333333331</v>
      </c>
      <c r="E9179" s="27">
        <v>0.38194444444444442</v>
      </c>
      <c r="F917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179" s="2">
        <v>70</v>
      </c>
      <c r="H9179" s="31">
        <f>Table2_1[[#This Row],[Duration (m)]]/60</f>
        <v>1.1666666666666667</v>
      </c>
      <c r="I9179" s="2" t="s">
        <v>42</v>
      </c>
      <c r="J9179" s="20">
        <v>1006</v>
      </c>
    </row>
    <row r="9180" spans="1:10" x14ac:dyDescent="0.35">
      <c r="A9180" s="26">
        <v>45627</v>
      </c>
      <c r="B9180" s="2" t="s">
        <v>23</v>
      </c>
      <c r="C9180" s="20">
        <v>429178</v>
      </c>
      <c r="D9180" s="27">
        <v>0.33333333333333331</v>
      </c>
      <c r="E9180" s="27">
        <v>0.38333333333333336</v>
      </c>
      <c r="F918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180" s="2">
        <v>72</v>
      </c>
      <c r="H9180" s="31">
        <f>Table2_1[[#This Row],[Duration (m)]]/60</f>
        <v>1.2</v>
      </c>
      <c r="I9180" s="2" t="s">
        <v>42</v>
      </c>
      <c r="J9180" s="20">
        <v>1003</v>
      </c>
    </row>
    <row r="9181" spans="1:10" x14ac:dyDescent="0.35">
      <c r="A9181" s="26">
        <v>45627</v>
      </c>
      <c r="B9181" s="2" t="s">
        <v>28</v>
      </c>
      <c r="C9181" s="20">
        <v>429179</v>
      </c>
      <c r="D9181" s="27">
        <v>8.3333333333333329E-2</v>
      </c>
      <c r="E9181" s="27">
        <v>0.12708333333333333</v>
      </c>
      <c r="F9181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9181" s="2">
        <v>63</v>
      </c>
      <c r="H9181" s="31">
        <f>Table2_1[[#This Row],[Duration (m)]]/60</f>
        <v>1.05</v>
      </c>
      <c r="I9181" s="2" t="s">
        <v>41</v>
      </c>
      <c r="J9181" s="20">
        <v>1001</v>
      </c>
    </row>
    <row r="9182" spans="1:10" x14ac:dyDescent="0.35">
      <c r="A9182" s="26">
        <v>45627</v>
      </c>
      <c r="B9182" s="2" t="s">
        <v>25</v>
      </c>
      <c r="C9182" s="20">
        <v>429180</v>
      </c>
      <c r="D9182" s="27">
        <v>0.95833333333333337</v>
      </c>
      <c r="E9182" s="27">
        <v>4.8611111111111112E-3</v>
      </c>
      <c r="F918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182" s="2">
        <v>67</v>
      </c>
      <c r="H9182" s="31">
        <f>Table2_1[[#This Row],[Duration (m)]]/60</f>
        <v>1.1166666666666667</v>
      </c>
      <c r="I9182" s="2" t="s">
        <v>41</v>
      </c>
      <c r="J9182" s="20">
        <v>1002</v>
      </c>
    </row>
    <row r="9183" spans="1:10" x14ac:dyDescent="0.35">
      <c r="A9183" s="26">
        <v>45627</v>
      </c>
      <c r="B9183" s="2" t="s">
        <v>25</v>
      </c>
      <c r="C9183" s="20">
        <v>429181</v>
      </c>
      <c r="D9183" s="27">
        <v>0.66666666666666663</v>
      </c>
      <c r="E9183" s="27">
        <v>0.71180555555555558</v>
      </c>
      <c r="F918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183" s="2">
        <v>65</v>
      </c>
      <c r="H9183" s="31">
        <f>Table2_1[[#This Row],[Duration (m)]]/60</f>
        <v>1.0833333333333333</v>
      </c>
      <c r="I9183" s="2" t="s">
        <v>43</v>
      </c>
      <c r="J9183" s="20">
        <v>1008</v>
      </c>
    </row>
    <row r="9184" spans="1:10" x14ac:dyDescent="0.35">
      <c r="A9184" s="26">
        <v>45627</v>
      </c>
      <c r="B9184" s="2" t="s">
        <v>46</v>
      </c>
      <c r="C9184" s="20">
        <v>429182</v>
      </c>
      <c r="D9184" s="27">
        <v>0.70833333333333337</v>
      </c>
      <c r="E9184" s="27">
        <v>0.77916666666666667</v>
      </c>
      <c r="F9184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9184" s="2">
        <v>102</v>
      </c>
      <c r="H9184" s="31">
        <f>Table2_1[[#This Row],[Duration (m)]]/60</f>
        <v>1.7</v>
      </c>
      <c r="I9184" s="2" t="s">
        <v>43</v>
      </c>
      <c r="J9184" s="20">
        <v>1009</v>
      </c>
    </row>
    <row r="9185" spans="1:10" x14ac:dyDescent="0.35">
      <c r="A9185" s="26">
        <v>45627</v>
      </c>
      <c r="B9185" s="2" t="s">
        <v>23</v>
      </c>
      <c r="C9185" s="20">
        <v>429183</v>
      </c>
      <c r="D9185" s="27">
        <v>0.91666666666666663</v>
      </c>
      <c r="E9185" s="27">
        <v>0.95972222222222225</v>
      </c>
      <c r="F918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185" s="2">
        <v>62</v>
      </c>
      <c r="H9185" s="31">
        <f>Table2_1[[#This Row],[Duration (m)]]/60</f>
        <v>1.0333333333333334</v>
      </c>
      <c r="I9185" s="2" t="s">
        <v>41</v>
      </c>
      <c r="J9185" s="20">
        <v>1005</v>
      </c>
    </row>
    <row r="9186" spans="1:10" x14ac:dyDescent="0.35">
      <c r="A9186" s="26">
        <v>45627</v>
      </c>
      <c r="B9186" s="2" t="s">
        <v>46</v>
      </c>
      <c r="C9186" s="20">
        <v>429184</v>
      </c>
      <c r="D9186" s="27">
        <v>0.83333333333333337</v>
      </c>
      <c r="E9186" s="27">
        <v>0.90138888888888891</v>
      </c>
      <c r="F9186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186" s="2">
        <v>98</v>
      </c>
      <c r="H9186" s="31">
        <f>Table2_1[[#This Row],[Duration (m)]]/60</f>
        <v>1.6333333333333333</v>
      </c>
      <c r="I9186" s="2" t="s">
        <v>43</v>
      </c>
      <c r="J9186" s="20">
        <v>1007</v>
      </c>
    </row>
    <row r="9187" spans="1:10" x14ac:dyDescent="0.35">
      <c r="A9187" s="26">
        <v>45627</v>
      </c>
      <c r="B9187" s="2" t="s">
        <v>27</v>
      </c>
      <c r="C9187" s="20">
        <v>429185</v>
      </c>
      <c r="D9187" s="27">
        <v>0.66666666666666663</v>
      </c>
      <c r="E9187" s="27">
        <v>0.71180555555555558</v>
      </c>
      <c r="F918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187" s="2">
        <v>65</v>
      </c>
      <c r="H9187" s="31">
        <f>Table2_1[[#This Row],[Duration (m)]]/60</f>
        <v>1.0833333333333333</v>
      </c>
      <c r="I9187" s="2" t="s">
        <v>43</v>
      </c>
      <c r="J9187" s="20">
        <v>1008</v>
      </c>
    </row>
    <row r="9188" spans="1:10" x14ac:dyDescent="0.35">
      <c r="A9188" s="26">
        <v>45627</v>
      </c>
      <c r="B9188" s="2" t="s">
        <v>23</v>
      </c>
      <c r="C9188" s="20">
        <v>429186</v>
      </c>
      <c r="D9188" s="27">
        <v>0.625</v>
      </c>
      <c r="E9188" s="27">
        <v>0.67013888888888884</v>
      </c>
      <c r="F918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188" s="2">
        <v>65</v>
      </c>
      <c r="H9188" s="31">
        <f>Table2_1[[#This Row],[Duration (m)]]/60</f>
        <v>1.0833333333333333</v>
      </c>
      <c r="I9188" s="2" t="s">
        <v>43</v>
      </c>
      <c r="J9188" s="20">
        <v>1009</v>
      </c>
    </row>
    <row r="9189" spans="1:10" x14ac:dyDescent="0.35">
      <c r="A9189" s="26">
        <v>45627</v>
      </c>
      <c r="B9189" s="2" t="s">
        <v>28</v>
      </c>
      <c r="C9189" s="20">
        <v>429187</v>
      </c>
      <c r="D9189" s="27">
        <v>0.33333333333333331</v>
      </c>
      <c r="E9189" s="27">
        <v>0.37569444444444444</v>
      </c>
      <c r="F918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189" s="2">
        <v>61</v>
      </c>
      <c r="H9189" s="31">
        <f>Table2_1[[#This Row],[Duration (m)]]/60</f>
        <v>1.0166666666666666</v>
      </c>
      <c r="I9189" s="2" t="s">
        <v>42</v>
      </c>
      <c r="J9189" s="20">
        <v>1004</v>
      </c>
    </row>
    <row r="9190" spans="1:10" x14ac:dyDescent="0.35">
      <c r="A9190" s="26">
        <v>45627</v>
      </c>
      <c r="B9190" s="2" t="s">
        <v>25</v>
      </c>
      <c r="C9190" s="20">
        <v>429188</v>
      </c>
      <c r="D9190" s="27">
        <v>0.91666666666666663</v>
      </c>
      <c r="E9190" s="27">
        <v>0.95833333333333337</v>
      </c>
      <c r="F919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90" s="2">
        <v>60</v>
      </c>
      <c r="H9190" s="31">
        <f>Table2_1[[#This Row],[Duration (m)]]/60</f>
        <v>1</v>
      </c>
      <c r="I9190" s="2" t="s">
        <v>41</v>
      </c>
      <c r="J9190" s="20">
        <v>1001</v>
      </c>
    </row>
    <row r="9191" spans="1:10" x14ac:dyDescent="0.35">
      <c r="A9191" s="26">
        <v>45627</v>
      </c>
      <c r="B9191" s="2" t="s">
        <v>25</v>
      </c>
      <c r="C9191" s="20">
        <v>429189</v>
      </c>
      <c r="D9191" s="27">
        <v>0.91666666666666663</v>
      </c>
      <c r="E9191" s="27">
        <v>0.96250000000000002</v>
      </c>
      <c r="F919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191" s="2">
        <v>66</v>
      </c>
      <c r="H9191" s="31">
        <f>Table2_1[[#This Row],[Duration (m)]]/60</f>
        <v>1.1000000000000001</v>
      </c>
      <c r="I9191" s="2" t="s">
        <v>41</v>
      </c>
      <c r="J9191" s="20">
        <v>1002</v>
      </c>
    </row>
    <row r="9192" spans="1:10" x14ac:dyDescent="0.35">
      <c r="A9192" s="26">
        <v>45627</v>
      </c>
      <c r="B9192" s="2" t="s">
        <v>23</v>
      </c>
      <c r="C9192" s="20">
        <v>429190</v>
      </c>
      <c r="D9192" s="27">
        <v>0.58333333333333337</v>
      </c>
      <c r="E9192" s="27">
        <v>0.62916666666666665</v>
      </c>
      <c r="F919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192" s="2">
        <v>66</v>
      </c>
      <c r="H9192" s="31">
        <f>Table2_1[[#This Row],[Duration (m)]]/60</f>
        <v>1.1000000000000001</v>
      </c>
      <c r="I9192" s="2" t="s">
        <v>43</v>
      </c>
      <c r="J9192" s="20">
        <v>1007</v>
      </c>
    </row>
    <row r="9193" spans="1:10" x14ac:dyDescent="0.35">
      <c r="A9193" s="26">
        <v>45627</v>
      </c>
      <c r="B9193" s="2" t="s">
        <v>28</v>
      </c>
      <c r="C9193" s="20">
        <v>429191</v>
      </c>
      <c r="D9193" s="27">
        <v>0.54166666666666663</v>
      </c>
      <c r="E9193" s="27">
        <v>0.58333333333333337</v>
      </c>
      <c r="F919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93" s="2">
        <v>60</v>
      </c>
      <c r="H9193" s="31">
        <f>Table2_1[[#This Row],[Duration (m)]]/60</f>
        <v>1</v>
      </c>
      <c r="I9193" s="2" t="s">
        <v>42</v>
      </c>
      <c r="J9193" s="20">
        <v>1006</v>
      </c>
    </row>
    <row r="9194" spans="1:10" x14ac:dyDescent="0.35">
      <c r="A9194" s="26">
        <v>45628</v>
      </c>
      <c r="B9194" s="2" t="s">
        <v>23</v>
      </c>
      <c r="C9194" s="20">
        <v>429192</v>
      </c>
      <c r="D9194" s="27">
        <v>0.45833333333333331</v>
      </c>
      <c r="E9194" s="27">
        <v>0.50486111111111109</v>
      </c>
      <c r="F919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194" s="2">
        <v>67</v>
      </c>
      <c r="H9194" s="31">
        <f>Table2_1[[#This Row],[Duration (m)]]/60</f>
        <v>1.1166666666666667</v>
      </c>
      <c r="I9194" s="2" t="s">
        <v>42</v>
      </c>
      <c r="J9194" s="20">
        <v>1003</v>
      </c>
    </row>
    <row r="9195" spans="1:10" x14ac:dyDescent="0.35">
      <c r="A9195" s="26">
        <v>45628</v>
      </c>
      <c r="B9195" s="2" t="s">
        <v>46</v>
      </c>
      <c r="C9195" s="20">
        <v>429193</v>
      </c>
      <c r="D9195" s="27">
        <v>0.375</v>
      </c>
      <c r="E9195" s="27">
        <v>0.4465277777777778</v>
      </c>
      <c r="F9195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9195" s="2">
        <v>103</v>
      </c>
      <c r="H9195" s="31">
        <f>Table2_1[[#This Row],[Duration (m)]]/60</f>
        <v>1.7166666666666666</v>
      </c>
      <c r="I9195" s="2" t="s">
        <v>42</v>
      </c>
      <c r="J9195" s="20">
        <v>1004</v>
      </c>
    </row>
    <row r="9196" spans="1:10" x14ac:dyDescent="0.35">
      <c r="A9196" s="26">
        <v>45628</v>
      </c>
      <c r="B9196" s="2" t="s">
        <v>27</v>
      </c>
      <c r="C9196" s="20">
        <v>429194</v>
      </c>
      <c r="D9196" s="27">
        <v>0.125</v>
      </c>
      <c r="E9196" s="27">
        <v>0.16805555555555557</v>
      </c>
      <c r="F919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196" s="2">
        <v>62</v>
      </c>
      <c r="H9196" s="31">
        <f>Table2_1[[#This Row],[Duration (m)]]/60</f>
        <v>1.0333333333333334</v>
      </c>
      <c r="I9196" s="2" t="s">
        <v>41</v>
      </c>
      <c r="J9196" s="20">
        <v>1005</v>
      </c>
    </row>
    <row r="9197" spans="1:10" x14ac:dyDescent="0.35">
      <c r="A9197" s="26">
        <v>45628</v>
      </c>
      <c r="B9197" s="2" t="s">
        <v>46</v>
      </c>
      <c r="C9197" s="20">
        <v>429195</v>
      </c>
      <c r="D9197" s="27">
        <v>0.5</v>
      </c>
      <c r="E9197" s="27">
        <v>0.5756944444444444</v>
      </c>
      <c r="F9197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197" s="2">
        <v>109</v>
      </c>
      <c r="H9197" s="31">
        <f>Table2_1[[#This Row],[Duration (m)]]/60</f>
        <v>1.8166666666666667</v>
      </c>
      <c r="I9197" s="2" t="s">
        <v>42</v>
      </c>
      <c r="J9197" s="20">
        <v>1006</v>
      </c>
    </row>
    <row r="9198" spans="1:10" x14ac:dyDescent="0.35">
      <c r="A9198" s="26">
        <v>45628</v>
      </c>
      <c r="B9198" s="2" t="s">
        <v>23</v>
      </c>
      <c r="C9198" s="20">
        <v>429196</v>
      </c>
      <c r="D9198" s="27">
        <v>0.75</v>
      </c>
      <c r="E9198" s="27">
        <v>0.7944444444444444</v>
      </c>
      <c r="F919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198" s="2">
        <v>64</v>
      </c>
      <c r="H9198" s="31">
        <f>Table2_1[[#This Row],[Duration (m)]]/60</f>
        <v>1.0666666666666667</v>
      </c>
      <c r="I9198" s="2" t="s">
        <v>43</v>
      </c>
      <c r="J9198" s="20">
        <v>1008</v>
      </c>
    </row>
    <row r="9199" spans="1:10" x14ac:dyDescent="0.35">
      <c r="A9199" s="26">
        <v>45628</v>
      </c>
      <c r="B9199" s="2" t="s">
        <v>28</v>
      </c>
      <c r="C9199" s="20">
        <v>429197</v>
      </c>
      <c r="D9199" s="27">
        <v>0.29166666666666669</v>
      </c>
      <c r="E9199" s="27">
        <v>0.33750000000000002</v>
      </c>
      <c r="F919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199" s="2">
        <v>66</v>
      </c>
      <c r="H9199" s="31">
        <f>Table2_1[[#This Row],[Duration (m)]]/60</f>
        <v>1.1000000000000001</v>
      </c>
      <c r="I9199" s="2" t="s">
        <v>42</v>
      </c>
      <c r="J9199" s="20">
        <v>1003</v>
      </c>
    </row>
    <row r="9200" spans="1:10" x14ac:dyDescent="0.35">
      <c r="A9200" s="26">
        <v>45628</v>
      </c>
      <c r="B9200" s="2" t="s">
        <v>25</v>
      </c>
      <c r="C9200" s="20">
        <v>429198</v>
      </c>
      <c r="D9200" s="27">
        <v>0.41666666666666669</v>
      </c>
      <c r="E9200" s="27">
        <v>0.46527777777777779</v>
      </c>
      <c r="F920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200" s="2">
        <v>70</v>
      </c>
      <c r="H9200" s="31">
        <f>Table2_1[[#This Row],[Duration (m)]]/60</f>
        <v>1.1666666666666667</v>
      </c>
      <c r="I9200" s="2" t="s">
        <v>42</v>
      </c>
      <c r="J9200" s="20">
        <v>1004</v>
      </c>
    </row>
    <row r="9201" spans="1:10" x14ac:dyDescent="0.35">
      <c r="A9201" s="26">
        <v>45628</v>
      </c>
      <c r="B9201" s="2" t="s">
        <v>45</v>
      </c>
      <c r="C9201" s="20">
        <v>429199</v>
      </c>
      <c r="D9201" s="27">
        <v>0.54166666666666663</v>
      </c>
      <c r="E9201" s="27">
        <v>0.58333333333333337</v>
      </c>
      <c r="F920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01" s="2">
        <v>60</v>
      </c>
      <c r="H9201" s="31">
        <f>Table2_1[[#This Row],[Duration (m)]]/60</f>
        <v>1</v>
      </c>
      <c r="I9201" s="2" t="s">
        <v>42</v>
      </c>
      <c r="J9201" s="20">
        <v>1006</v>
      </c>
    </row>
    <row r="9202" spans="1:10" x14ac:dyDescent="0.35">
      <c r="A9202" s="26">
        <v>45628</v>
      </c>
      <c r="B9202" s="2" t="s">
        <v>46</v>
      </c>
      <c r="C9202" s="20">
        <v>429200</v>
      </c>
      <c r="D9202" s="27">
        <v>0.91666666666666663</v>
      </c>
      <c r="E9202" s="27">
        <v>0.99236111111111114</v>
      </c>
      <c r="F9202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9202" s="2">
        <v>109</v>
      </c>
      <c r="H9202" s="31">
        <f>Table2_1[[#This Row],[Duration (m)]]/60</f>
        <v>1.8166666666666667</v>
      </c>
      <c r="I9202" s="2" t="s">
        <v>41</v>
      </c>
      <c r="J9202" s="20">
        <v>1001</v>
      </c>
    </row>
    <row r="9203" spans="1:10" x14ac:dyDescent="0.35">
      <c r="A9203" s="26">
        <v>45628</v>
      </c>
      <c r="B9203" s="2" t="s">
        <v>25</v>
      </c>
      <c r="C9203" s="20">
        <v>429201</v>
      </c>
      <c r="D9203" s="27">
        <v>0.45833333333333331</v>
      </c>
      <c r="E9203" s="27">
        <v>0.50208333333333333</v>
      </c>
      <c r="F920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203" s="2">
        <v>63</v>
      </c>
      <c r="H9203" s="31">
        <f>Table2_1[[#This Row],[Duration (m)]]/60</f>
        <v>1.05</v>
      </c>
      <c r="I9203" s="2" t="s">
        <v>42</v>
      </c>
      <c r="J9203" s="20">
        <v>1003</v>
      </c>
    </row>
    <row r="9204" spans="1:10" x14ac:dyDescent="0.35">
      <c r="A9204" s="26">
        <v>45628</v>
      </c>
      <c r="B9204" s="2" t="s">
        <v>23</v>
      </c>
      <c r="C9204" s="20">
        <v>429202</v>
      </c>
      <c r="D9204" s="27">
        <v>0.625</v>
      </c>
      <c r="E9204" s="27">
        <v>0.67152777777777772</v>
      </c>
      <c r="F920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204" s="2">
        <v>67</v>
      </c>
      <c r="H9204" s="31">
        <f>Table2_1[[#This Row],[Duration (m)]]/60</f>
        <v>1.1166666666666667</v>
      </c>
      <c r="I9204" s="2" t="s">
        <v>43</v>
      </c>
      <c r="J9204" s="20">
        <v>1009</v>
      </c>
    </row>
    <row r="9205" spans="1:10" x14ac:dyDescent="0.35">
      <c r="A9205" s="26">
        <v>45628</v>
      </c>
      <c r="B9205" s="2" t="s">
        <v>45</v>
      </c>
      <c r="C9205" s="20">
        <v>429203</v>
      </c>
      <c r="D9205" s="27">
        <v>0.95833333333333337</v>
      </c>
      <c r="E9205" s="27">
        <v>6.2500000000000003E-3</v>
      </c>
      <c r="F920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205" s="2">
        <v>69</v>
      </c>
      <c r="H9205" s="31">
        <f>Table2_1[[#This Row],[Duration (m)]]/60</f>
        <v>1.1499999999999999</v>
      </c>
      <c r="I9205" s="2" t="s">
        <v>41</v>
      </c>
      <c r="J9205" s="20">
        <v>1002</v>
      </c>
    </row>
    <row r="9206" spans="1:10" x14ac:dyDescent="0.35">
      <c r="A9206" s="26">
        <v>45628</v>
      </c>
      <c r="B9206" s="2" t="s">
        <v>46</v>
      </c>
      <c r="C9206" s="20">
        <v>429204</v>
      </c>
      <c r="D9206" s="27">
        <v>0.83333333333333337</v>
      </c>
      <c r="E9206" s="27">
        <v>0.90555555555555556</v>
      </c>
      <c r="F920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9206" s="2">
        <v>104</v>
      </c>
      <c r="H9206" s="31">
        <f>Table2_1[[#This Row],[Duration (m)]]/60</f>
        <v>1.7333333333333334</v>
      </c>
      <c r="I9206" s="2" t="s">
        <v>43</v>
      </c>
      <c r="J9206" s="20">
        <v>1007</v>
      </c>
    </row>
    <row r="9207" spans="1:10" x14ac:dyDescent="0.35">
      <c r="A9207" s="26">
        <v>45628</v>
      </c>
      <c r="B9207" s="2" t="s">
        <v>28</v>
      </c>
      <c r="C9207" s="20">
        <v>429205</v>
      </c>
      <c r="D9207" s="27">
        <v>0.95833333333333337</v>
      </c>
      <c r="E9207" s="27">
        <v>4.8611111111111112E-3</v>
      </c>
      <c r="F920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207" s="2">
        <v>67</v>
      </c>
      <c r="H9207" s="31">
        <f>Table2_1[[#This Row],[Duration (m)]]/60</f>
        <v>1.1166666666666667</v>
      </c>
      <c r="I9207" s="2" t="s">
        <v>41</v>
      </c>
      <c r="J9207" s="20">
        <v>1005</v>
      </c>
    </row>
    <row r="9208" spans="1:10" x14ac:dyDescent="0.35">
      <c r="A9208" s="26">
        <v>45628</v>
      </c>
      <c r="B9208" s="2" t="s">
        <v>25</v>
      </c>
      <c r="C9208" s="20">
        <v>429206</v>
      </c>
      <c r="D9208" s="27">
        <v>0.875</v>
      </c>
      <c r="E9208" s="27">
        <v>0.91666666666666663</v>
      </c>
      <c r="F92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08" s="2">
        <v>60</v>
      </c>
      <c r="H9208" s="31">
        <f>Table2_1[[#This Row],[Duration (m)]]/60</f>
        <v>1</v>
      </c>
      <c r="I9208" s="2" t="s">
        <v>43</v>
      </c>
      <c r="J9208" s="20">
        <v>1008</v>
      </c>
    </row>
    <row r="9209" spans="1:10" x14ac:dyDescent="0.35">
      <c r="A9209" s="26">
        <v>45628</v>
      </c>
      <c r="B9209" s="2" t="s">
        <v>23</v>
      </c>
      <c r="C9209" s="20">
        <v>429207</v>
      </c>
      <c r="D9209" s="27">
        <v>0.45833333333333331</v>
      </c>
      <c r="E9209" s="27">
        <v>0.50763888888888886</v>
      </c>
      <c r="F920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209" s="2">
        <v>71</v>
      </c>
      <c r="H9209" s="31">
        <f>Table2_1[[#This Row],[Duration (m)]]/60</f>
        <v>1.1833333333333333</v>
      </c>
      <c r="I9209" s="2" t="s">
        <v>42</v>
      </c>
      <c r="J9209" s="20">
        <v>1004</v>
      </c>
    </row>
    <row r="9210" spans="1:10" x14ac:dyDescent="0.35">
      <c r="A9210" s="26">
        <v>45628</v>
      </c>
      <c r="B9210" s="2" t="s">
        <v>23</v>
      </c>
      <c r="C9210" s="20">
        <v>429208</v>
      </c>
      <c r="D9210" s="27">
        <v>0.95833333333333337</v>
      </c>
      <c r="E9210" s="27">
        <v>0</v>
      </c>
      <c r="F92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10" s="2">
        <v>60</v>
      </c>
      <c r="H9210" s="31">
        <f>Table2_1[[#This Row],[Duration (m)]]/60</f>
        <v>1</v>
      </c>
      <c r="I9210" s="2" t="s">
        <v>41</v>
      </c>
      <c r="J9210" s="20">
        <v>1001</v>
      </c>
    </row>
    <row r="9211" spans="1:10" x14ac:dyDescent="0.35">
      <c r="A9211" s="26">
        <v>45628</v>
      </c>
      <c r="B9211" s="2" t="s">
        <v>27</v>
      </c>
      <c r="C9211" s="20">
        <v>429209</v>
      </c>
      <c r="D9211" s="27">
        <v>0.29166666666666669</v>
      </c>
      <c r="E9211" s="27">
        <v>0.33541666666666664</v>
      </c>
      <c r="F921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211" s="2">
        <v>63</v>
      </c>
      <c r="H9211" s="31">
        <f>Table2_1[[#This Row],[Duration (m)]]/60</f>
        <v>1.05</v>
      </c>
      <c r="I9211" s="2" t="s">
        <v>42</v>
      </c>
      <c r="J9211" s="20">
        <v>1006</v>
      </c>
    </row>
    <row r="9212" spans="1:10" x14ac:dyDescent="0.35">
      <c r="A9212" s="26">
        <v>45628</v>
      </c>
      <c r="B9212" s="2" t="s">
        <v>46</v>
      </c>
      <c r="C9212" s="20">
        <v>429210</v>
      </c>
      <c r="D9212" s="27">
        <v>0.41666666666666669</v>
      </c>
      <c r="E9212" s="27">
        <v>0.48888888888888887</v>
      </c>
      <c r="F9212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9212" s="2">
        <v>104</v>
      </c>
      <c r="H9212" s="31">
        <f>Table2_1[[#This Row],[Duration (m)]]/60</f>
        <v>1.7333333333333334</v>
      </c>
      <c r="I9212" s="2" t="s">
        <v>42</v>
      </c>
      <c r="J9212" s="20">
        <v>1003</v>
      </c>
    </row>
    <row r="9213" spans="1:10" x14ac:dyDescent="0.35">
      <c r="A9213" s="26">
        <v>45628</v>
      </c>
      <c r="B9213" s="2" t="s">
        <v>23</v>
      </c>
      <c r="C9213" s="20">
        <v>429211</v>
      </c>
      <c r="D9213" s="27">
        <v>0.79166666666666663</v>
      </c>
      <c r="E9213" s="27">
        <v>0.83819444444444446</v>
      </c>
      <c r="F921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213" s="2">
        <v>67</v>
      </c>
      <c r="H9213" s="31">
        <f>Table2_1[[#This Row],[Duration (m)]]/60</f>
        <v>1.1166666666666667</v>
      </c>
      <c r="I9213" s="2" t="s">
        <v>43</v>
      </c>
      <c r="J9213" s="20">
        <v>1009</v>
      </c>
    </row>
    <row r="9214" spans="1:10" x14ac:dyDescent="0.35">
      <c r="A9214" s="26">
        <v>45628</v>
      </c>
      <c r="B9214" s="2" t="s">
        <v>25</v>
      </c>
      <c r="C9214" s="20">
        <v>429212</v>
      </c>
      <c r="D9214" s="27">
        <v>0.95833333333333337</v>
      </c>
      <c r="E9214" s="27">
        <v>8.3333333333333332E-3</v>
      </c>
      <c r="F921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214" s="2">
        <v>72</v>
      </c>
      <c r="H9214" s="31">
        <f>Table2_1[[#This Row],[Duration (m)]]/60</f>
        <v>1.2</v>
      </c>
      <c r="I9214" s="2" t="s">
        <v>41</v>
      </c>
      <c r="J9214" s="20">
        <v>1002</v>
      </c>
    </row>
    <row r="9215" spans="1:10" x14ac:dyDescent="0.35">
      <c r="A9215" s="26">
        <v>45628</v>
      </c>
      <c r="B9215" s="2" t="s">
        <v>46</v>
      </c>
      <c r="C9215" s="20">
        <v>429213</v>
      </c>
      <c r="D9215" s="27">
        <v>0.125</v>
      </c>
      <c r="E9215" s="27">
        <v>0.19375000000000001</v>
      </c>
      <c r="F9215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9215" s="2">
        <v>99</v>
      </c>
      <c r="H9215" s="31">
        <f>Table2_1[[#This Row],[Duration (m)]]/60</f>
        <v>1.65</v>
      </c>
      <c r="I9215" s="2" t="s">
        <v>41</v>
      </c>
      <c r="J9215" s="20">
        <v>1005</v>
      </c>
    </row>
    <row r="9216" spans="1:10" x14ac:dyDescent="0.35">
      <c r="A9216" s="26">
        <v>45628</v>
      </c>
      <c r="B9216" s="2" t="s">
        <v>28</v>
      </c>
      <c r="C9216" s="20">
        <v>429214</v>
      </c>
      <c r="D9216" s="27">
        <v>0.66666666666666663</v>
      </c>
      <c r="E9216" s="27">
        <v>0.71458333333333335</v>
      </c>
      <c r="F921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216" s="2">
        <v>69</v>
      </c>
      <c r="H9216" s="31">
        <f>Table2_1[[#This Row],[Duration (m)]]/60</f>
        <v>1.1499999999999999</v>
      </c>
      <c r="I9216" s="2" t="s">
        <v>43</v>
      </c>
      <c r="J9216" s="20">
        <v>1007</v>
      </c>
    </row>
    <row r="9217" spans="1:10" x14ac:dyDescent="0.35">
      <c r="A9217" s="26">
        <v>45628</v>
      </c>
      <c r="B9217" s="2" t="s">
        <v>46</v>
      </c>
      <c r="C9217" s="20">
        <v>429215</v>
      </c>
      <c r="D9217" s="27">
        <v>0.95833333333333337</v>
      </c>
      <c r="E9217" s="27">
        <v>2.6388888888888889E-2</v>
      </c>
      <c r="F9217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9217" s="2">
        <v>98</v>
      </c>
      <c r="H9217" s="31">
        <f>Table2_1[[#This Row],[Duration (m)]]/60</f>
        <v>1.6333333333333333</v>
      </c>
      <c r="I9217" s="2" t="s">
        <v>41</v>
      </c>
      <c r="J9217" s="20">
        <v>1001</v>
      </c>
    </row>
    <row r="9218" spans="1:10" x14ac:dyDescent="0.35">
      <c r="A9218" s="26">
        <v>45628</v>
      </c>
      <c r="B9218" s="2" t="s">
        <v>23</v>
      </c>
      <c r="C9218" s="20">
        <v>429216</v>
      </c>
      <c r="D9218" s="27">
        <v>0.91666666666666663</v>
      </c>
      <c r="E9218" s="27">
        <v>0.95902777777777781</v>
      </c>
      <c r="F921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218" s="2">
        <v>61</v>
      </c>
      <c r="H9218" s="31">
        <f>Table2_1[[#This Row],[Duration (m)]]/60</f>
        <v>1.0166666666666666</v>
      </c>
      <c r="I9218" s="2" t="s">
        <v>41</v>
      </c>
      <c r="J9218" s="20">
        <v>1002</v>
      </c>
    </row>
    <row r="9219" spans="1:10" x14ac:dyDescent="0.35">
      <c r="A9219" s="26">
        <v>45628</v>
      </c>
      <c r="B9219" s="2" t="s">
        <v>45</v>
      </c>
      <c r="C9219" s="20">
        <v>429217</v>
      </c>
      <c r="D9219" s="27">
        <v>8.3333333333333329E-2</v>
      </c>
      <c r="E9219" s="27">
        <v>0.12986111111111112</v>
      </c>
      <c r="F9219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9219" s="2">
        <v>67</v>
      </c>
      <c r="H9219" s="31">
        <f>Table2_1[[#This Row],[Duration (m)]]/60</f>
        <v>1.1166666666666667</v>
      </c>
      <c r="I9219" s="2" t="s">
        <v>41</v>
      </c>
      <c r="J9219" s="20">
        <v>1005</v>
      </c>
    </row>
    <row r="9220" spans="1:10" x14ac:dyDescent="0.35">
      <c r="A9220" s="26">
        <v>45628</v>
      </c>
      <c r="B9220" s="2" t="s">
        <v>27</v>
      </c>
      <c r="C9220" s="20">
        <v>429218</v>
      </c>
      <c r="D9220" s="27">
        <v>0.33333333333333331</v>
      </c>
      <c r="E9220" s="27">
        <v>0.37777777777777777</v>
      </c>
      <c r="F922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220" s="2">
        <v>64</v>
      </c>
      <c r="H9220" s="31">
        <f>Table2_1[[#This Row],[Duration (m)]]/60</f>
        <v>1.0666666666666667</v>
      </c>
      <c r="I9220" s="2" t="s">
        <v>42</v>
      </c>
      <c r="J9220" s="20">
        <v>1004</v>
      </c>
    </row>
    <row r="9221" spans="1:10" x14ac:dyDescent="0.35">
      <c r="A9221" s="26">
        <v>45628</v>
      </c>
      <c r="B9221" s="2" t="s">
        <v>25</v>
      </c>
      <c r="C9221" s="20">
        <v>429219</v>
      </c>
      <c r="D9221" s="27">
        <v>0.58333333333333337</v>
      </c>
      <c r="E9221" s="27">
        <v>0.62777777777777777</v>
      </c>
      <c r="F922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221" s="2">
        <v>64</v>
      </c>
      <c r="H9221" s="31">
        <f>Table2_1[[#This Row],[Duration (m)]]/60</f>
        <v>1.0666666666666667</v>
      </c>
      <c r="I9221" s="2" t="s">
        <v>43</v>
      </c>
      <c r="J9221" s="20">
        <v>1008</v>
      </c>
    </row>
    <row r="9222" spans="1:10" x14ac:dyDescent="0.35">
      <c r="A9222" s="26">
        <v>45629</v>
      </c>
      <c r="B9222" s="2" t="s">
        <v>23</v>
      </c>
      <c r="C9222" s="20">
        <v>429220</v>
      </c>
      <c r="D9222" s="27">
        <v>0.20833333333333334</v>
      </c>
      <c r="E9222" s="27">
        <v>0.25</v>
      </c>
      <c r="F922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222" s="2">
        <v>60</v>
      </c>
      <c r="H9222" s="31">
        <f>Table2_1[[#This Row],[Duration (m)]]/60</f>
        <v>1</v>
      </c>
      <c r="I9222" s="2" t="s">
        <v>41</v>
      </c>
      <c r="J9222" s="20">
        <v>1001</v>
      </c>
    </row>
    <row r="9223" spans="1:10" x14ac:dyDescent="0.35">
      <c r="A9223" s="26">
        <v>45629</v>
      </c>
      <c r="B9223" s="2" t="s">
        <v>25</v>
      </c>
      <c r="C9223" s="20">
        <v>429221</v>
      </c>
      <c r="D9223" s="27">
        <v>0.125</v>
      </c>
      <c r="E9223" s="27">
        <v>0.17430555555555555</v>
      </c>
      <c r="F922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223" s="2">
        <v>71</v>
      </c>
      <c r="H9223" s="31">
        <f>Table2_1[[#This Row],[Duration (m)]]/60</f>
        <v>1.1833333333333333</v>
      </c>
      <c r="I9223" s="2" t="s">
        <v>41</v>
      </c>
      <c r="J9223" s="20">
        <v>1002</v>
      </c>
    </row>
    <row r="9224" spans="1:10" x14ac:dyDescent="0.35">
      <c r="A9224" s="26">
        <v>45629</v>
      </c>
      <c r="B9224" s="2" t="s">
        <v>28</v>
      </c>
      <c r="C9224" s="20">
        <v>429222</v>
      </c>
      <c r="D9224" s="27">
        <v>0.54166666666666663</v>
      </c>
      <c r="E9224" s="27">
        <v>0.58333333333333337</v>
      </c>
      <c r="F922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24" s="2">
        <v>60</v>
      </c>
      <c r="H9224" s="31">
        <f>Table2_1[[#This Row],[Duration (m)]]/60</f>
        <v>1</v>
      </c>
      <c r="I9224" s="2" t="s">
        <v>42</v>
      </c>
      <c r="J9224" s="20">
        <v>1006</v>
      </c>
    </row>
    <row r="9225" spans="1:10" x14ac:dyDescent="0.35">
      <c r="A9225" s="26">
        <v>45629</v>
      </c>
      <c r="B9225" s="2" t="s">
        <v>46</v>
      </c>
      <c r="C9225" s="20">
        <v>429223</v>
      </c>
      <c r="D9225" s="27">
        <v>0.625</v>
      </c>
      <c r="E9225" s="27">
        <v>0.6958333333333333</v>
      </c>
      <c r="F9225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9225" s="2">
        <v>102</v>
      </c>
      <c r="H9225" s="31">
        <f>Table2_1[[#This Row],[Duration (m)]]/60</f>
        <v>1.7</v>
      </c>
      <c r="I9225" s="2" t="s">
        <v>43</v>
      </c>
      <c r="J9225" s="20">
        <v>1009</v>
      </c>
    </row>
    <row r="9226" spans="1:10" x14ac:dyDescent="0.35">
      <c r="A9226" s="26">
        <v>45629</v>
      </c>
      <c r="B9226" s="2" t="s">
        <v>28</v>
      </c>
      <c r="C9226" s="20">
        <v>429224</v>
      </c>
      <c r="D9226" s="27">
        <v>0.16666666666666666</v>
      </c>
      <c r="E9226" s="27">
        <v>0.21319444444444444</v>
      </c>
      <c r="F922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226" s="2">
        <v>67</v>
      </c>
      <c r="H9226" s="31">
        <f>Table2_1[[#This Row],[Duration (m)]]/60</f>
        <v>1.1166666666666667</v>
      </c>
      <c r="I9226" s="2" t="s">
        <v>41</v>
      </c>
      <c r="J9226" s="20">
        <v>1005</v>
      </c>
    </row>
    <row r="9227" spans="1:10" x14ac:dyDescent="0.35">
      <c r="A9227" s="26">
        <v>45629</v>
      </c>
      <c r="B9227" s="2" t="s">
        <v>28</v>
      </c>
      <c r="C9227" s="20">
        <v>429225</v>
      </c>
      <c r="D9227" s="27">
        <v>0.625</v>
      </c>
      <c r="E9227" s="27">
        <v>0.66805555555555551</v>
      </c>
      <c r="F922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227" s="2">
        <v>62</v>
      </c>
      <c r="H9227" s="31">
        <f>Table2_1[[#This Row],[Duration (m)]]/60</f>
        <v>1.0333333333333334</v>
      </c>
      <c r="I9227" s="2" t="s">
        <v>43</v>
      </c>
      <c r="J9227" s="20">
        <v>1007</v>
      </c>
    </row>
    <row r="9228" spans="1:10" x14ac:dyDescent="0.35">
      <c r="A9228" s="26">
        <v>45629</v>
      </c>
      <c r="B9228" s="2" t="s">
        <v>25</v>
      </c>
      <c r="C9228" s="20">
        <v>429226</v>
      </c>
      <c r="D9228" s="27">
        <v>0.91666666666666663</v>
      </c>
      <c r="E9228" s="27">
        <v>0.96666666666666667</v>
      </c>
      <c r="F922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228" s="2">
        <v>72</v>
      </c>
      <c r="H9228" s="31">
        <f>Table2_1[[#This Row],[Duration (m)]]/60</f>
        <v>1.2</v>
      </c>
      <c r="I9228" s="2" t="s">
        <v>41</v>
      </c>
      <c r="J9228" s="20">
        <v>1001</v>
      </c>
    </row>
    <row r="9229" spans="1:10" x14ac:dyDescent="0.35">
      <c r="A9229" s="26">
        <v>45629</v>
      </c>
      <c r="B9229" s="2" t="s">
        <v>46</v>
      </c>
      <c r="C9229" s="20">
        <v>429227</v>
      </c>
      <c r="D9229" s="27">
        <v>0.54166666666666663</v>
      </c>
      <c r="E9229" s="27">
        <v>0.58333333333333337</v>
      </c>
      <c r="F922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29" s="2">
        <v>60</v>
      </c>
      <c r="H9229" s="31">
        <f>Table2_1[[#This Row],[Duration (m)]]/60</f>
        <v>1</v>
      </c>
      <c r="I9229" s="2" t="s">
        <v>42</v>
      </c>
      <c r="J9229" s="20">
        <v>1003</v>
      </c>
    </row>
    <row r="9230" spans="1:10" x14ac:dyDescent="0.35">
      <c r="A9230" s="26">
        <v>45629</v>
      </c>
      <c r="B9230" s="2" t="s">
        <v>28</v>
      </c>
      <c r="C9230" s="20">
        <v>429228</v>
      </c>
      <c r="D9230" s="27">
        <v>0.54166666666666663</v>
      </c>
      <c r="E9230" s="27">
        <v>0.58333333333333337</v>
      </c>
      <c r="F923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30" s="2">
        <v>60</v>
      </c>
      <c r="H9230" s="31">
        <f>Table2_1[[#This Row],[Duration (m)]]/60</f>
        <v>1</v>
      </c>
      <c r="I9230" s="2" t="s">
        <v>42</v>
      </c>
      <c r="J9230" s="20">
        <v>1004</v>
      </c>
    </row>
    <row r="9231" spans="1:10" x14ac:dyDescent="0.35">
      <c r="A9231" s="26">
        <v>45629</v>
      </c>
      <c r="B9231" s="2" t="s">
        <v>23</v>
      </c>
      <c r="C9231" s="20">
        <v>429229</v>
      </c>
      <c r="D9231" s="27">
        <v>0.95833333333333337</v>
      </c>
      <c r="E9231" s="27">
        <v>5.5555555555555558E-3</v>
      </c>
      <c r="F923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231" s="2">
        <v>68</v>
      </c>
      <c r="H9231" s="31">
        <f>Table2_1[[#This Row],[Duration (m)]]/60</f>
        <v>1.1333333333333333</v>
      </c>
      <c r="I9231" s="2" t="s">
        <v>41</v>
      </c>
      <c r="J9231" s="20">
        <v>1002</v>
      </c>
    </row>
    <row r="9232" spans="1:10" x14ac:dyDescent="0.35">
      <c r="A9232" s="26">
        <v>45629</v>
      </c>
      <c r="B9232" s="2" t="s">
        <v>25</v>
      </c>
      <c r="C9232" s="20">
        <v>429230</v>
      </c>
      <c r="D9232" s="27">
        <v>0.70833333333333337</v>
      </c>
      <c r="E9232" s="27">
        <v>0.75416666666666665</v>
      </c>
      <c r="F923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232" s="2">
        <v>66</v>
      </c>
      <c r="H9232" s="31">
        <f>Table2_1[[#This Row],[Duration (m)]]/60</f>
        <v>1.1000000000000001</v>
      </c>
      <c r="I9232" s="2" t="s">
        <v>43</v>
      </c>
      <c r="J9232" s="20">
        <v>1008</v>
      </c>
    </row>
    <row r="9233" spans="1:10" x14ac:dyDescent="0.35">
      <c r="A9233" s="26">
        <v>45629</v>
      </c>
      <c r="B9233" s="2" t="s">
        <v>45</v>
      </c>
      <c r="C9233" s="20">
        <v>429231</v>
      </c>
      <c r="D9233" s="27">
        <v>0.79166666666666663</v>
      </c>
      <c r="E9233" s="27">
        <v>0.84166666666666667</v>
      </c>
      <c r="F923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233" s="2">
        <v>72</v>
      </c>
      <c r="H9233" s="31">
        <f>Table2_1[[#This Row],[Duration (m)]]/60</f>
        <v>1.2</v>
      </c>
      <c r="I9233" s="2" t="s">
        <v>43</v>
      </c>
      <c r="J9233" s="20">
        <v>1009</v>
      </c>
    </row>
    <row r="9234" spans="1:10" x14ac:dyDescent="0.35">
      <c r="A9234" s="26">
        <v>45629</v>
      </c>
      <c r="B9234" s="2" t="s">
        <v>46</v>
      </c>
      <c r="C9234" s="20">
        <v>429232</v>
      </c>
      <c r="D9234" s="27">
        <v>0.66666666666666663</v>
      </c>
      <c r="E9234" s="27">
        <v>0.73958333333333337</v>
      </c>
      <c r="F9234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9234" s="2">
        <v>105</v>
      </c>
      <c r="H9234" s="31">
        <f>Table2_1[[#This Row],[Duration (m)]]/60</f>
        <v>1.75</v>
      </c>
      <c r="I9234" s="2" t="s">
        <v>43</v>
      </c>
      <c r="J9234" s="20">
        <v>1007</v>
      </c>
    </row>
    <row r="9235" spans="1:10" x14ac:dyDescent="0.35">
      <c r="A9235" s="26">
        <v>45629</v>
      </c>
      <c r="B9235" s="2" t="s">
        <v>27</v>
      </c>
      <c r="C9235" s="20">
        <v>429233</v>
      </c>
      <c r="D9235" s="27">
        <v>0.875</v>
      </c>
      <c r="E9235" s="27">
        <v>0.91666666666666663</v>
      </c>
      <c r="F92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35" s="2">
        <v>60</v>
      </c>
      <c r="H9235" s="31">
        <f>Table2_1[[#This Row],[Duration (m)]]/60</f>
        <v>1</v>
      </c>
      <c r="I9235" s="2" t="s">
        <v>43</v>
      </c>
      <c r="J9235" s="20">
        <v>1008</v>
      </c>
    </row>
    <row r="9236" spans="1:10" x14ac:dyDescent="0.35">
      <c r="A9236" s="26">
        <v>45629</v>
      </c>
      <c r="B9236" s="2" t="s">
        <v>27</v>
      </c>
      <c r="C9236" s="20">
        <v>429234</v>
      </c>
      <c r="D9236" s="27">
        <v>0.41666666666666669</v>
      </c>
      <c r="E9236" s="27">
        <v>0.46111111111111114</v>
      </c>
      <c r="F923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236" s="2">
        <v>64</v>
      </c>
      <c r="H9236" s="31">
        <f>Table2_1[[#This Row],[Duration (m)]]/60</f>
        <v>1.0666666666666667</v>
      </c>
      <c r="I9236" s="2" t="s">
        <v>42</v>
      </c>
      <c r="J9236" s="20">
        <v>1006</v>
      </c>
    </row>
    <row r="9237" spans="1:10" x14ac:dyDescent="0.35">
      <c r="A9237" s="26">
        <v>45629</v>
      </c>
      <c r="B9237" s="2" t="s">
        <v>28</v>
      </c>
      <c r="C9237" s="20">
        <v>429235</v>
      </c>
      <c r="D9237" s="27">
        <v>0.20833333333333334</v>
      </c>
      <c r="E9237" s="27">
        <v>0.25</v>
      </c>
      <c r="F923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237" s="2">
        <v>60</v>
      </c>
      <c r="H9237" s="31">
        <f>Table2_1[[#This Row],[Duration (m)]]/60</f>
        <v>1</v>
      </c>
      <c r="I9237" s="2" t="s">
        <v>41</v>
      </c>
      <c r="J9237" s="20">
        <v>1005</v>
      </c>
    </row>
    <row r="9238" spans="1:10" x14ac:dyDescent="0.35">
      <c r="A9238" s="26">
        <v>45629</v>
      </c>
      <c r="B9238" s="2" t="s">
        <v>28</v>
      </c>
      <c r="C9238" s="20">
        <v>429236</v>
      </c>
      <c r="D9238" s="27">
        <v>0.29166666666666669</v>
      </c>
      <c r="E9238" s="27">
        <v>0.33333333333333331</v>
      </c>
      <c r="F92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38" s="2">
        <v>60</v>
      </c>
      <c r="H9238" s="31">
        <f>Table2_1[[#This Row],[Duration (m)]]/60</f>
        <v>1</v>
      </c>
      <c r="I9238" s="2" t="s">
        <v>42</v>
      </c>
      <c r="J9238" s="20">
        <v>1003</v>
      </c>
    </row>
    <row r="9239" spans="1:10" x14ac:dyDescent="0.35">
      <c r="A9239" s="26">
        <v>45629</v>
      </c>
      <c r="B9239" s="2" t="s">
        <v>23</v>
      </c>
      <c r="C9239" s="20">
        <v>429237</v>
      </c>
      <c r="D9239" s="27">
        <v>0.625</v>
      </c>
      <c r="E9239" s="27">
        <v>0.67291666666666672</v>
      </c>
      <c r="F923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239" s="2">
        <v>69</v>
      </c>
      <c r="H9239" s="31">
        <f>Table2_1[[#This Row],[Duration (m)]]/60</f>
        <v>1.1499999999999999</v>
      </c>
      <c r="I9239" s="2" t="s">
        <v>43</v>
      </c>
      <c r="J9239" s="20">
        <v>1009</v>
      </c>
    </row>
    <row r="9240" spans="1:10" x14ac:dyDescent="0.35">
      <c r="A9240" s="26">
        <v>45629</v>
      </c>
      <c r="B9240" s="2" t="s">
        <v>46</v>
      </c>
      <c r="C9240" s="20">
        <v>429238</v>
      </c>
      <c r="D9240" s="27">
        <v>0.33333333333333331</v>
      </c>
      <c r="E9240" s="27">
        <v>0.40972222222222221</v>
      </c>
      <c r="F924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9240" s="2">
        <v>110</v>
      </c>
      <c r="H9240" s="31">
        <f>Table2_1[[#This Row],[Duration (m)]]/60</f>
        <v>1.8333333333333333</v>
      </c>
      <c r="I9240" s="2" t="s">
        <v>42</v>
      </c>
      <c r="J9240" s="20">
        <v>1004</v>
      </c>
    </row>
    <row r="9241" spans="1:10" x14ac:dyDescent="0.35">
      <c r="A9241" s="26">
        <v>45629</v>
      </c>
      <c r="B9241" s="2" t="s">
        <v>46</v>
      </c>
      <c r="C9241" s="20">
        <v>429239</v>
      </c>
      <c r="D9241" s="27">
        <v>0.70833333333333337</v>
      </c>
      <c r="E9241" s="27">
        <v>0.78125</v>
      </c>
      <c r="F9241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9241" s="2">
        <v>105</v>
      </c>
      <c r="H9241" s="31">
        <f>Table2_1[[#This Row],[Duration (m)]]/60</f>
        <v>1.75</v>
      </c>
      <c r="I9241" s="2" t="s">
        <v>43</v>
      </c>
      <c r="J9241" s="20">
        <v>1007</v>
      </c>
    </row>
    <row r="9242" spans="1:10" x14ac:dyDescent="0.35">
      <c r="A9242" s="26">
        <v>45629</v>
      </c>
      <c r="B9242" s="2" t="s">
        <v>28</v>
      </c>
      <c r="C9242" s="20">
        <v>429240</v>
      </c>
      <c r="D9242" s="27">
        <v>0.75</v>
      </c>
      <c r="E9242" s="27">
        <v>0.79722222222222228</v>
      </c>
      <c r="F924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242" s="2">
        <v>68</v>
      </c>
      <c r="H9242" s="31">
        <f>Table2_1[[#This Row],[Duration (m)]]/60</f>
        <v>1.1333333333333333</v>
      </c>
      <c r="I9242" s="2" t="s">
        <v>43</v>
      </c>
      <c r="J9242" s="20">
        <v>1008</v>
      </c>
    </row>
    <row r="9243" spans="1:10" x14ac:dyDescent="0.35">
      <c r="A9243" s="26">
        <v>45629</v>
      </c>
      <c r="B9243" s="2" t="s">
        <v>23</v>
      </c>
      <c r="C9243" s="20">
        <v>429241</v>
      </c>
      <c r="D9243" s="27">
        <v>0.45833333333333331</v>
      </c>
      <c r="E9243" s="27">
        <v>0.50208333333333333</v>
      </c>
      <c r="F924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243" s="2">
        <v>63</v>
      </c>
      <c r="H9243" s="31">
        <f>Table2_1[[#This Row],[Duration (m)]]/60</f>
        <v>1.05</v>
      </c>
      <c r="I9243" s="2" t="s">
        <v>42</v>
      </c>
      <c r="J9243" s="20">
        <v>1006</v>
      </c>
    </row>
    <row r="9244" spans="1:10" x14ac:dyDescent="0.35">
      <c r="A9244" s="26">
        <v>45629</v>
      </c>
      <c r="B9244" s="2" t="s">
        <v>45</v>
      </c>
      <c r="C9244" s="20">
        <v>429242</v>
      </c>
      <c r="D9244" s="27">
        <v>0.375</v>
      </c>
      <c r="E9244" s="27">
        <v>0.41875000000000001</v>
      </c>
      <c r="F924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244" s="2">
        <v>63</v>
      </c>
      <c r="H9244" s="31">
        <f>Table2_1[[#This Row],[Duration (m)]]/60</f>
        <v>1.05</v>
      </c>
      <c r="I9244" s="2" t="s">
        <v>42</v>
      </c>
      <c r="J9244" s="20">
        <v>1003</v>
      </c>
    </row>
    <row r="9245" spans="1:10" x14ac:dyDescent="0.35">
      <c r="A9245" s="26">
        <v>45629</v>
      </c>
      <c r="B9245" s="2" t="s">
        <v>28</v>
      </c>
      <c r="C9245" s="20">
        <v>429243</v>
      </c>
      <c r="D9245" s="27">
        <v>0.33333333333333331</v>
      </c>
      <c r="E9245" s="27">
        <v>0.38333333333333336</v>
      </c>
      <c r="F924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245" s="2">
        <v>72</v>
      </c>
      <c r="H9245" s="31">
        <f>Table2_1[[#This Row],[Duration (m)]]/60</f>
        <v>1.2</v>
      </c>
      <c r="I9245" s="2" t="s">
        <v>42</v>
      </c>
      <c r="J9245" s="20">
        <v>1004</v>
      </c>
    </row>
    <row r="9246" spans="1:10" x14ac:dyDescent="0.35">
      <c r="A9246" s="26">
        <v>45629</v>
      </c>
      <c r="B9246" s="2" t="s">
        <v>45</v>
      </c>
      <c r="C9246" s="20">
        <v>429244</v>
      </c>
      <c r="D9246" s="27">
        <v>0.75</v>
      </c>
      <c r="E9246" s="27">
        <v>0.8</v>
      </c>
      <c r="F924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246" s="2">
        <v>72</v>
      </c>
      <c r="H9246" s="31">
        <f>Table2_1[[#This Row],[Duration (m)]]/60</f>
        <v>1.2</v>
      </c>
      <c r="I9246" s="2" t="s">
        <v>43</v>
      </c>
      <c r="J9246" s="20">
        <v>1009</v>
      </c>
    </row>
    <row r="9247" spans="1:10" x14ac:dyDescent="0.35">
      <c r="A9247" s="26">
        <v>45629</v>
      </c>
      <c r="B9247" s="2" t="s">
        <v>27</v>
      </c>
      <c r="C9247" s="20">
        <v>429245</v>
      </c>
      <c r="D9247" s="27">
        <v>0.375</v>
      </c>
      <c r="E9247" s="27">
        <v>0.4201388888888889</v>
      </c>
      <c r="F924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247" s="2">
        <v>65</v>
      </c>
      <c r="H9247" s="31">
        <f>Table2_1[[#This Row],[Duration (m)]]/60</f>
        <v>1.0833333333333333</v>
      </c>
      <c r="I9247" s="2" t="s">
        <v>42</v>
      </c>
      <c r="J9247" s="20">
        <v>1006</v>
      </c>
    </row>
    <row r="9248" spans="1:10" x14ac:dyDescent="0.35">
      <c r="A9248" s="26">
        <v>45629</v>
      </c>
      <c r="B9248" s="2" t="s">
        <v>45</v>
      </c>
      <c r="C9248" s="20">
        <v>429246</v>
      </c>
      <c r="D9248" s="27">
        <v>0.75</v>
      </c>
      <c r="E9248" s="27">
        <v>0.79722222222222228</v>
      </c>
      <c r="F924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248" s="2">
        <v>68</v>
      </c>
      <c r="H9248" s="31">
        <f>Table2_1[[#This Row],[Duration (m)]]/60</f>
        <v>1.1333333333333333</v>
      </c>
      <c r="I9248" s="2" t="s">
        <v>43</v>
      </c>
      <c r="J9248" s="20">
        <v>1007</v>
      </c>
    </row>
    <row r="9249" spans="1:10" x14ac:dyDescent="0.35">
      <c r="A9249" s="26">
        <v>45629</v>
      </c>
      <c r="B9249" s="2" t="s">
        <v>27</v>
      </c>
      <c r="C9249" s="20">
        <v>429247</v>
      </c>
      <c r="D9249" s="27">
        <v>0.54166666666666663</v>
      </c>
      <c r="E9249" s="27">
        <v>0.58333333333333337</v>
      </c>
      <c r="F924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49" s="2">
        <v>60</v>
      </c>
      <c r="H9249" s="31">
        <f>Table2_1[[#This Row],[Duration (m)]]/60</f>
        <v>1</v>
      </c>
      <c r="I9249" s="2" t="s">
        <v>42</v>
      </c>
      <c r="J9249" s="20">
        <v>1003</v>
      </c>
    </row>
    <row r="9250" spans="1:10" x14ac:dyDescent="0.35">
      <c r="A9250" s="26">
        <v>45630</v>
      </c>
      <c r="B9250" s="2" t="s">
        <v>45</v>
      </c>
      <c r="C9250" s="20">
        <v>429248</v>
      </c>
      <c r="D9250" s="27">
        <v>0.45833333333333331</v>
      </c>
      <c r="E9250" s="27">
        <v>0.50486111111111109</v>
      </c>
      <c r="F925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250" s="2">
        <v>67</v>
      </c>
      <c r="H9250" s="31">
        <f>Table2_1[[#This Row],[Duration (m)]]/60</f>
        <v>1.1166666666666667</v>
      </c>
      <c r="I9250" s="2" t="s">
        <v>42</v>
      </c>
      <c r="J9250" s="20">
        <v>1004</v>
      </c>
    </row>
    <row r="9251" spans="1:10" x14ac:dyDescent="0.35">
      <c r="A9251" s="26">
        <v>45630</v>
      </c>
      <c r="B9251" s="2" t="s">
        <v>27</v>
      </c>
      <c r="C9251" s="20">
        <v>429249</v>
      </c>
      <c r="D9251" s="27">
        <v>0.625</v>
      </c>
      <c r="E9251" s="27">
        <v>0.67291666666666672</v>
      </c>
      <c r="F925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251" s="2">
        <v>69</v>
      </c>
      <c r="H9251" s="31">
        <f>Table2_1[[#This Row],[Duration (m)]]/60</f>
        <v>1.1499999999999999</v>
      </c>
      <c r="I9251" s="2" t="s">
        <v>43</v>
      </c>
      <c r="J9251" s="20">
        <v>1008</v>
      </c>
    </row>
    <row r="9252" spans="1:10" x14ac:dyDescent="0.35">
      <c r="A9252" s="26">
        <v>45630</v>
      </c>
      <c r="B9252" s="2" t="s">
        <v>46</v>
      </c>
      <c r="C9252" s="20">
        <v>429250</v>
      </c>
      <c r="D9252" s="27">
        <v>0.75</v>
      </c>
      <c r="E9252" s="27">
        <v>0.8256944444444444</v>
      </c>
      <c r="F9252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252" s="2">
        <v>109</v>
      </c>
      <c r="H9252" s="31">
        <f>Table2_1[[#This Row],[Duration (m)]]/60</f>
        <v>1.8166666666666667</v>
      </c>
      <c r="I9252" s="2" t="s">
        <v>43</v>
      </c>
      <c r="J9252" s="20">
        <v>1009</v>
      </c>
    </row>
    <row r="9253" spans="1:10" x14ac:dyDescent="0.35">
      <c r="A9253" s="26">
        <v>45630</v>
      </c>
      <c r="B9253" s="2" t="s">
        <v>45</v>
      </c>
      <c r="C9253" s="20">
        <v>429251</v>
      </c>
      <c r="D9253" s="27">
        <v>0.125</v>
      </c>
      <c r="E9253" s="27">
        <v>0.16875000000000001</v>
      </c>
      <c r="F925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253" s="2">
        <v>63</v>
      </c>
      <c r="H9253" s="31">
        <f>Table2_1[[#This Row],[Duration (m)]]/60</f>
        <v>1.05</v>
      </c>
      <c r="I9253" s="2" t="s">
        <v>41</v>
      </c>
      <c r="J9253" s="20">
        <v>1001</v>
      </c>
    </row>
    <row r="9254" spans="1:10" x14ac:dyDescent="0.35">
      <c r="A9254" s="26">
        <v>45630</v>
      </c>
      <c r="B9254" s="2" t="s">
        <v>45</v>
      </c>
      <c r="C9254" s="20">
        <v>429252</v>
      </c>
      <c r="D9254" s="27">
        <v>0.25</v>
      </c>
      <c r="E9254" s="27">
        <v>0.29930555555555555</v>
      </c>
      <c r="F925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254" s="2">
        <v>71</v>
      </c>
      <c r="H9254" s="31">
        <f>Table2_1[[#This Row],[Duration (m)]]/60</f>
        <v>1.1833333333333333</v>
      </c>
      <c r="I9254" s="2" t="s">
        <v>42</v>
      </c>
      <c r="J9254" s="20">
        <v>1006</v>
      </c>
    </row>
    <row r="9255" spans="1:10" x14ac:dyDescent="0.35">
      <c r="A9255" s="26">
        <v>45630</v>
      </c>
      <c r="B9255" s="2" t="s">
        <v>25</v>
      </c>
      <c r="C9255" s="20">
        <v>429253</v>
      </c>
      <c r="D9255" s="27">
        <v>0.83333333333333337</v>
      </c>
      <c r="E9255" s="27">
        <v>0.88194444444444442</v>
      </c>
      <c r="F925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255" s="2">
        <v>70</v>
      </c>
      <c r="H9255" s="31">
        <f>Table2_1[[#This Row],[Duration (m)]]/60</f>
        <v>1.1666666666666667</v>
      </c>
      <c r="I9255" s="2" t="s">
        <v>43</v>
      </c>
      <c r="J9255" s="20">
        <v>1007</v>
      </c>
    </row>
    <row r="9256" spans="1:10" x14ac:dyDescent="0.35">
      <c r="A9256" s="26">
        <v>45630</v>
      </c>
      <c r="B9256" s="2" t="s">
        <v>28</v>
      </c>
      <c r="C9256" s="20">
        <v>429254</v>
      </c>
      <c r="D9256" s="27">
        <v>0.54166666666666663</v>
      </c>
      <c r="E9256" s="27">
        <v>0.58333333333333337</v>
      </c>
      <c r="F92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56" s="2">
        <v>60</v>
      </c>
      <c r="H9256" s="31">
        <f>Table2_1[[#This Row],[Duration (m)]]/60</f>
        <v>1</v>
      </c>
      <c r="I9256" s="2" t="s">
        <v>42</v>
      </c>
      <c r="J9256" s="20">
        <v>1003</v>
      </c>
    </row>
    <row r="9257" spans="1:10" x14ac:dyDescent="0.35">
      <c r="A9257" s="26">
        <v>45630</v>
      </c>
      <c r="B9257" s="2" t="s">
        <v>45</v>
      </c>
      <c r="C9257" s="20">
        <v>429255</v>
      </c>
      <c r="D9257" s="27">
        <v>0.54166666666666663</v>
      </c>
      <c r="E9257" s="27">
        <v>0.58333333333333337</v>
      </c>
      <c r="F925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57" s="2">
        <v>60</v>
      </c>
      <c r="H9257" s="31">
        <f>Table2_1[[#This Row],[Duration (m)]]/60</f>
        <v>1</v>
      </c>
      <c r="I9257" s="2" t="s">
        <v>42</v>
      </c>
      <c r="J9257" s="20">
        <v>1004</v>
      </c>
    </row>
    <row r="9258" spans="1:10" x14ac:dyDescent="0.35">
      <c r="A9258" s="26">
        <v>45630</v>
      </c>
      <c r="B9258" s="2" t="s">
        <v>45</v>
      </c>
      <c r="C9258" s="20">
        <v>429256</v>
      </c>
      <c r="D9258" s="27">
        <v>0.54166666666666663</v>
      </c>
      <c r="E9258" s="27">
        <v>0.58333333333333337</v>
      </c>
      <c r="F925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58" s="2">
        <v>60</v>
      </c>
      <c r="H9258" s="31">
        <f>Table2_1[[#This Row],[Duration (m)]]/60</f>
        <v>1</v>
      </c>
      <c r="I9258" s="2" t="s">
        <v>42</v>
      </c>
      <c r="J9258" s="20">
        <v>1006</v>
      </c>
    </row>
    <row r="9259" spans="1:10" x14ac:dyDescent="0.35">
      <c r="A9259" s="26">
        <v>45630</v>
      </c>
      <c r="B9259" s="2" t="s">
        <v>25</v>
      </c>
      <c r="C9259" s="20">
        <v>429257</v>
      </c>
      <c r="D9259" s="27">
        <v>0.625</v>
      </c>
      <c r="E9259" s="27">
        <v>0.67083333333333328</v>
      </c>
      <c r="F925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259" s="2">
        <v>66</v>
      </c>
      <c r="H9259" s="31">
        <f>Table2_1[[#This Row],[Duration (m)]]/60</f>
        <v>1.1000000000000001</v>
      </c>
      <c r="I9259" s="2" t="s">
        <v>43</v>
      </c>
      <c r="J9259" s="20">
        <v>1008</v>
      </c>
    </row>
    <row r="9260" spans="1:10" x14ac:dyDescent="0.35">
      <c r="A9260" s="26">
        <v>45630</v>
      </c>
      <c r="B9260" s="2" t="s">
        <v>27</v>
      </c>
      <c r="C9260" s="20">
        <v>429258</v>
      </c>
      <c r="D9260" s="27">
        <v>0.5</v>
      </c>
      <c r="E9260" s="27">
        <v>0.54166666666666663</v>
      </c>
      <c r="F926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60" s="2">
        <v>60</v>
      </c>
      <c r="H9260" s="31">
        <f>Table2_1[[#This Row],[Duration (m)]]/60</f>
        <v>1</v>
      </c>
      <c r="I9260" s="2" t="s">
        <v>42</v>
      </c>
      <c r="J9260" s="20">
        <v>1003</v>
      </c>
    </row>
    <row r="9261" spans="1:10" x14ac:dyDescent="0.35">
      <c r="A9261" s="26">
        <v>45630</v>
      </c>
      <c r="B9261" s="2" t="s">
        <v>23</v>
      </c>
      <c r="C9261" s="20">
        <v>429259</v>
      </c>
      <c r="D9261" s="27">
        <v>0.875</v>
      </c>
      <c r="E9261" s="27">
        <v>0.91666666666666663</v>
      </c>
      <c r="F92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61" s="2">
        <v>60</v>
      </c>
      <c r="H9261" s="31">
        <f>Table2_1[[#This Row],[Duration (m)]]/60</f>
        <v>1</v>
      </c>
      <c r="I9261" s="2" t="s">
        <v>43</v>
      </c>
      <c r="J9261" s="20">
        <v>1009</v>
      </c>
    </row>
    <row r="9262" spans="1:10" x14ac:dyDescent="0.35">
      <c r="A9262" s="26">
        <v>45630</v>
      </c>
      <c r="B9262" s="2" t="s">
        <v>23</v>
      </c>
      <c r="C9262" s="20">
        <v>429260</v>
      </c>
      <c r="D9262" s="27">
        <v>0.91666666666666663</v>
      </c>
      <c r="E9262" s="27">
        <v>0.95972222222222225</v>
      </c>
      <c r="F926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262" s="2">
        <v>62</v>
      </c>
      <c r="H9262" s="31">
        <f>Table2_1[[#This Row],[Duration (m)]]/60</f>
        <v>1.0333333333333334</v>
      </c>
      <c r="I9262" s="2" t="s">
        <v>41</v>
      </c>
      <c r="J9262" s="20">
        <v>1002</v>
      </c>
    </row>
    <row r="9263" spans="1:10" x14ac:dyDescent="0.35">
      <c r="A9263" s="26">
        <v>45630</v>
      </c>
      <c r="B9263" s="2" t="s">
        <v>27</v>
      </c>
      <c r="C9263" s="20">
        <v>429261</v>
      </c>
      <c r="D9263" s="27">
        <v>0.33333333333333331</v>
      </c>
      <c r="E9263" s="27">
        <v>0.37847222222222221</v>
      </c>
      <c r="F926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263" s="2">
        <v>65</v>
      </c>
      <c r="H9263" s="31">
        <f>Table2_1[[#This Row],[Duration (m)]]/60</f>
        <v>1.0833333333333333</v>
      </c>
      <c r="I9263" s="2" t="s">
        <v>42</v>
      </c>
      <c r="J9263" s="20">
        <v>1004</v>
      </c>
    </row>
    <row r="9264" spans="1:10" x14ac:dyDescent="0.35">
      <c r="A9264" s="26">
        <v>45630</v>
      </c>
      <c r="B9264" s="2" t="s">
        <v>27</v>
      </c>
      <c r="C9264" s="20">
        <v>429262</v>
      </c>
      <c r="D9264" s="27">
        <v>0.54166666666666663</v>
      </c>
      <c r="E9264" s="27">
        <v>0.58333333333333337</v>
      </c>
      <c r="F926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64" s="2">
        <v>60</v>
      </c>
      <c r="H9264" s="31">
        <f>Table2_1[[#This Row],[Duration (m)]]/60</f>
        <v>1</v>
      </c>
      <c r="I9264" s="2" t="s">
        <v>42</v>
      </c>
      <c r="J9264" s="20">
        <v>1006</v>
      </c>
    </row>
    <row r="9265" spans="1:10" x14ac:dyDescent="0.35">
      <c r="A9265" s="26">
        <v>45630</v>
      </c>
      <c r="B9265" s="2" t="s">
        <v>45</v>
      </c>
      <c r="C9265" s="20">
        <v>429263</v>
      </c>
      <c r="D9265" s="27">
        <v>0.29166666666666669</v>
      </c>
      <c r="E9265" s="27">
        <v>0.33333333333333331</v>
      </c>
      <c r="F926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65" s="2">
        <v>60</v>
      </c>
      <c r="H9265" s="31">
        <f>Table2_1[[#This Row],[Duration (m)]]/60</f>
        <v>1</v>
      </c>
      <c r="I9265" s="2" t="s">
        <v>42</v>
      </c>
      <c r="J9265" s="20">
        <v>1003</v>
      </c>
    </row>
    <row r="9266" spans="1:10" x14ac:dyDescent="0.35">
      <c r="A9266" s="26">
        <v>45630</v>
      </c>
      <c r="B9266" s="2" t="s">
        <v>46</v>
      </c>
      <c r="C9266" s="20">
        <v>429264</v>
      </c>
      <c r="D9266" s="27">
        <v>0.66666666666666663</v>
      </c>
      <c r="E9266" s="27">
        <v>0.74097222222222225</v>
      </c>
      <c r="F9266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9266" s="2">
        <v>107</v>
      </c>
      <c r="H9266" s="31">
        <f>Table2_1[[#This Row],[Duration (m)]]/60</f>
        <v>1.7833333333333334</v>
      </c>
      <c r="I9266" s="2" t="s">
        <v>43</v>
      </c>
      <c r="J9266" s="20">
        <v>1007</v>
      </c>
    </row>
    <row r="9267" spans="1:10" x14ac:dyDescent="0.35">
      <c r="A9267" s="26">
        <v>45630</v>
      </c>
      <c r="B9267" s="2" t="s">
        <v>27</v>
      </c>
      <c r="C9267" s="20">
        <v>429265</v>
      </c>
      <c r="D9267" s="27">
        <v>0.91666666666666663</v>
      </c>
      <c r="E9267" s="27">
        <v>0.96458333333333335</v>
      </c>
      <c r="F926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267" s="2">
        <v>69</v>
      </c>
      <c r="H9267" s="31">
        <f>Table2_1[[#This Row],[Duration (m)]]/60</f>
        <v>1.1499999999999999</v>
      </c>
      <c r="I9267" s="2" t="s">
        <v>41</v>
      </c>
      <c r="J9267" s="20">
        <v>1005</v>
      </c>
    </row>
    <row r="9268" spans="1:10" x14ac:dyDescent="0.35">
      <c r="A9268" s="26">
        <v>45630</v>
      </c>
      <c r="B9268" s="2" t="s">
        <v>25</v>
      </c>
      <c r="C9268" s="20">
        <v>429266</v>
      </c>
      <c r="D9268" s="27">
        <v>0.95833333333333337</v>
      </c>
      <c r="E9268" s="27">
        <v>4.8611111111111112E-3</v>
      </c>
      <c r="F926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268" s="2">
        <v>67</v>
      </c>
      <c r="H9268" s="31">
        <f>Table2_1[[#This Row],[Duration (m)]]/60</f>
        <v>1.1166666666666667</v>
      </c>
      <c r="I9268" s="2" t="s">
        <v>41</v>
      </c>
      <c r="J9268" s="20">
        <v>1001</v>
      </c>
    </row>
    <row r="9269" spans="1:10" x14ac:dyDescent="0.35">
      <c r="A9269" s="26">
        <v>45630</v>
      </c>
      <c r="B9269" s="2" t="s">
        <v>27</v>
      </c>
      <c r="C9269" s="20">
        <v>429267</v>
      </c>
      <c r="D9269" s="27">
        <v>0.29166666666666669</v>
      </c>
      <c r="E9269" s="27">
        <v>0.34027777777777779</v>
      </c>
      <c r="F926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269" s="2">
        <v>70</v>
      </c>
      <c r="H9269" s="31">
        <f>Table2_1[[#This Row],[Duration (m)]]/60</f>
        <v>1.1666666666666667</v>
      </c>
      <c r="I9269" s="2" t="s">
        <v>42</v>
      </c>
      <c r="J9269" s="20">
        <v>1004</v>
      </c>
    </row>
    <row r="9270" spans="1:10" x14ac:dyDescent="0.35">
      <c r="A9270" s="26">
        <v>45630</v>
      </c>
      <c r="B9270" s="2" t="s">
        <v>46</v>
      </c>
      <c r="C9270" s="20">
        <v>429268</v>
      </c>
      <c r="D9270" s="27">
        <v>0.625</v>
      </c>
      <c r="E9270" s="27">
        <v>0.69513888888888886</v>
      </c>
      <c r="F9270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270" s="2">
        <v>101</v>
      </c>
      <c r="H9270" s="31">
        <f>Table2_1[[#This Row],[Duration (m)]]/60</f>
        <v>1.6833333333333333</v>
      </c>
      <c r="I9270" s="2" t="s">
        <v>43</v>
      </c>
      <c r="J9270" s="20">
        <v>1008</v>
      </c>
    </row>
    <row r="9271" spans="1:10" x14ac:dyDescent="0.35">
      <c r="A9271" s="26">
        <v>45630</v>
      </c>
      <c r="B9271" s="2" t="s">
        <v>23</v>
      </c>
      <c r="C9271" s="20">
        <v>429269</v>
      </c>
      <c r="D9271" s="27">
        <v>0.95833333333333337</v>
      </c>
      <c r="E9271" s="27">
        <v>6.9444444444444447E-4</v>
      </c>
      <c r="F927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271" s="2">
        <v>61</v>
      </c>
      <c r="H9271" s="31">
        <f>Table2_1[[#This Row],[Duration (m)]]/60</f>
        <v>1.0166666666666666</v>
      </c>
      <c r="I9271" s="2" t="s">
        <v>41</v>
      </c>
      <c r="J9271" s="20">
        <v>1002</v>
      </c>
    </row>
    <row r="9272" spans="1:10" x14ac:dyDescent="0.35">
      <c r="A9272" s="26">
        <v>45630</v>
      </c>
      <c r="B9272" s="2" t="s">
        <v>27</v>
      </c>
      <c r="C9272" s="20">
        <v>429270</v>
      </c>
      <c r="D9272" s="27">
        <v>0.95833333333333337</v>
      </c>
      <c r="E9272" s="27">
        <v>8.3333333333333332E-3</v>
      </c>
      <c r="F927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272" s="2">
        <v>72</v>
      </c>
      <c r="H9272" s="31">
        <f>Table2_1[[#This Row],[Duration (m)]]/60</f>
        <v>1.2</v>
      </c>
      <c r="I9272" s="2" t="s">
        <v>41</v>
      </c>
      <c r="J9272" s="20">
        <v>1005</v>
      </c>
    </row>
    <row r="9273" spans="1:10" x14ac:dyDescent="0.35">
      <c r="A9273" s="26">
        <v>45630</v>
      </c>
      <c r="B9273" s="2" t="s">
        <v>27</v>
      </c>
      <c r="C9273" s="20">
        <v>429271</v>
      </c>
      <c r="D9273" s="27">
        <v>0.45833333333333331</v>
      </c>
      <c r="E9273" s="27">
        <v>0.50277777777777777</v>
      </c>
      <c r="F927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273" s="2">
        <v>64</v>
      </c>
      <c r="H9273" s="31">
        <f>Table2_1[[#This Row],[Duration (m)]]/60</f>
        <v>1.0666666666666667</v>
      </c>
      <c r="I9273" s="2" t="s">
        <v>42</v>
      </c>
      <c r="J9273" s="20">
        <v>1006</v>
      </c>
    </row>
    <row r="9274" spans="1:10" x14ac:dyDescent="0.35">
      <c r="A9274" s="26">
        <v>45630</v>
      </c>
      <c r="B9274" s="2" t="s">
        <v>27</v>
      </c>
      <c r="C9274" s="20">
        <v>429272</v>
      </c>
      <c r="D9274" s="27">
        <v>0.66666666666666663</v>
      </c>
      <c r="E9274" s="27">
        <v>0.71180555555555558</v>
      </c>
      <c r="F927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274" s="2">
        <v>65</v>
      </c>
      <c r="H9274" s="31">
        <f>Table2_1[[#This Row],[Duration (m)]]/60</f>
        <v>1.0833333333333333</v>
      </c>
      <c r="I9274" s="2" t="s">
        <v>43</v>
      </c>
      <c r="J9274" s="20">
        <v>1009</v>
      </c>
    </row>
    <row r="9275" spans="1:10" x14ac:dyDescent="0.35">
      <c r="A9275" s="26">
        <v>45630</v>
      </c>
      <c r="B9275" s="2" t="s">
        <v>23</v>
      </c>
      <c r="C9275" s="20">
        <v>429273</v>
      </c>
      <c r="D9275" s="27">
        <v>0.95833333333333337</v>
      </c>
      <c r="E9275" s="27">
        <v>5.5555555555555558E-3</v>
      </c>
      <c r="F927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275" s="2">
        <v>68</v>
      </c>
      <c r="H9275" s="31">
        <f>Table2_1[[#This Row],[Duration (m)]]/60</f>
        <v>1.1333333333333333</v>
      </c>
      <c r="I9275" s="2" t="s">
        <v>41</v>
      </c>
      <c r="J9275" s="20">
        <v>1001</v>
      </c>
    </row>
    <row r="9276" spans="1:10" x14ac:dyDescent="0.35">
      <c r="A9276" s="26">
        <v>45630</v>
      </c>
      <c r="B9276" s="2" t="s">
        <v>25</v>
      </c>
      <c r="C9276" s="20">
        <v>429274</v>
      </c>
      <c r="D9276" s="27">
        <v>0.75</v>
      </c>
      <c r="E9276" s="27">
        <v>0.79861111111111116</v>
      </c>
      <c r="F927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276" s="2">
        <v>70</v>
      </c>
      <c r="H9276" s="31">
        <f>Table2_1[[#This Row],[Duration (m)]]/60</f>
        <v>1.1666666666666667</v>
      </c>
      <c r="I9276" s="2" t="s">
        <v>43</v>
      </c>
      <c r="J9276" s="20">
        <v>1007</v>
      </c>
    </row>
    <row r="9277" spans="1:10" x14ac:dyDescent="0.35">
      <c r="A9277" s="26">
        <v>45630</v>
      </c>
      <c r="B9277" s="2" t="s">
        <v>27</v>
      </c>
      <c r="C9277" s="20">
        <v>429275</v>
      </c>
      <c r="D9277" s="27">
        <v>0.95833333333333337</v>
      </c>
      <c r="E9277" s="27">
        <v>1.3888888888888889E-3</v>
      </c>
      <c r="F92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277" s="2">
        <v>62</v>
      </c>
      <c r="H9277" s="31">
        <f>Table2_1[[#This Row],[Duration (m)]]/60</f>
        <v>1.0333333333333334</v>
      </c>
      <c r="I9277" s="2" t="s">
        <v>41</v>
      </c>
      <c r="J9277" s="20">
        <v>1002</v>
      </c>
    </row>
    <row r="9278" spans="1:10" x14ac:dyDescent="0.35">
      <c r="A9278" s="26">
        <v>45631</v>
      </c>
      <c r="B9278" s="2" t="s">
        <v>45</v>
      </c>
      <c r="C9278" s="20">
        <v>429276</v>
      </c>
      <c r="D9278" s="27">
        <v>0.41666666666666669</v>
      </c>
      <c r="E9278" s="27">
        <v>0.4597222222222222</v>
      </c>
      <c r="F927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278" s="2">
        <v>62</v>
      </c>
      <c r="H9278" s="31">
        <f>Table2_1[[#This Row],[Duration (m)]]/60</f>
        <v>1.0333333333333334</v>
      </c>
      <c r="I9278" s="2" t="s">
        <v>42</v>
      </c>
      <c r="J9278" s="20">
        <v>1003</v>
      </c>
    </row>
    <row r="9279" spans="1:10" x14ac:dyDescent="0.35">
      <c r="A9279" s="26">
        <v>45631</v>
      </c>
      <c r="B9279" s="2" t="s">
        <v>45</v>
      </c>
      <c r="C9279" s="20">
        <v>429277</v>
      </c>
      <c r="D9279" s="27">
        <v>0.95833333333333337</v>
      </c>
      <c r="E9279" s="27">
        <v>1.3888888888888889E-3</v>
      </c>
      <c r="F927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279" s="2">
        <v>62</v>
      </c>
      <c r="H9279" s="31">
        <f>Table2_1[[#This Row],[Duration (m)]]/60</f>
        <v>1.0333333333333334</v>
      </c>
      <c r="I9279" s="2" t="s">
        <v>41</v>
      </c>
      <c r="J9279" s="20">
        <v>1005</v>
      </c>
    </row>
    <row r="9280" spans="1:10" x14ac:dyDescent="0.35">
      <c r="A9280" s="26">
        <v>45631</v>
      </c>
      <c r="B9280" s="2" t="s">
        <v>27</v>
      </c>
      <c r="C9280" s="20">
        <v>429278</v>
      </c>
      <c r="D9280" s="27">
        <v>0.91666666666666663</v>
      </c>
      <c r="E9280" s="27">
        <v>0.95833333333333337</v>
      </c>
      <c r="F928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80" s="2">
        <v>60</v>
      </c>
      <c r="H9280" s="31">
        <f>Table2_1[[#This Row],[Duration (m)]]/60</f>
        <v>1</v>
      </c>
      <c r="I9280" s="2" t="s">
        <v>41</v>
      </c>
      <c r="J9280" s="20">
        <v>1001</v>
      </c>
    </row>
    <row r="9281" spans="1:10" x14ac:dyDescent="0.35">
      <c r="A9281" s="26">
        <v>45631</v>
      </c>
      <c r="B9281" s="2" t="s">
        <v>28</v>
      </c>
      <c r="C9281" s="20">
        <v>429279</v>
      </c>
      <c r="D9281" s="27">
        <v>0.95833333333333337</v>
      </c>
      <c r="E9281" s="27">
        <v>4.1666666666666666E-3</v>
      </c>
      <c r="F928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281" s="2">
        <v>66</v>
      </c>
      <c r="H9281" s="31">
        <f>Table2_1[[#This Row],[Duration (m)]]/60</f>
        <v>1.1000000000000001</v>
      </c>
      <c r="I9281" s="2" t="s">
        <v>41</v>
      </c>
      <c r="J9281" s="20">
        <v>1002</v>
      </c>
    </row>
    <row r="9282" spans="1:10" x14ac:dyDescent="0.35">
      <c r="A9282" s="26">
        <v>45631</v>
      </c>
      <c r="B9282" s="2" t="s">
        <v>27</v>
      </c>
      <c r="C9282" s="20">
        <v>429280</v>
      </c>
      <c r="D9282" s="27">
        <v>4.1666666666666664E-2</v>
      </c>
      <c r="E9282" s="27">
        <v>8.8888888888888892E-2</v>
      </c>
      <c r="F9282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9282" s="2">
        <v>68</v>
      </c>
      <c r="H9282" s="31">
        <f>Table2_1[[#This Row],[Duration (m)]]/60</f>
        <v>1.1333333333333333</v>
      </c>
      <c r="I9282" s="2" t="s">
        <v>41</v>
      </c>
      <c r="J9282" s="20">
        <v>1005</v>
      </c>
    </row>
    <row r="9283" spans="1:10" x14ac:dyDescent="0.35">
      <c r="A9283" s="26">
        <v>45631</v>
      </c>
      <c r="B9283" s="2" t="s">
        <v>25</v>
      </c>
      <c r="C9283" s="20">
        <v>429281</v>
      </c>
      <c r="D9283" s="27">
        <v>0.66666666666666663</v>
      </c>
      <c r="E9283" s="27">
        <v>0.71666666666666667</v>
      </c>
      <c r="F928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283" s="2">
        <v>72</v>
      </c>
      <c r="H9283" s="31">
        <f>Table2_1[[#This Row],[Duration (m)]]/60</f>
        <v>1.2</v>
      </c>
      <c r="I9283" s="2" t="s">
        <v>43</v>
      </c>
      <c r="J9283" s="20">
        <v>1008</v>
      </c>
    </row>
    <row r="9284" spans="1:10" x14ac:dyDescent="0.35">
      <c r="A9284" s="26">
        <v>45631</v>
      </c>
      <c r="B9284" s="2" t="s">
        <v>28</v>
      </c>
      <c r="C9284" s="20">
        <v>429282</v>
      </c>
      <c r="D9284" s="27">
        <v>0.33333333333333331</v>
      </c>
      <c r="E9284" s="27">
        <v>0.37986111111111109</v>
      </c>
      <c r="F928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284" s="2">
        <v>67</v>
      </c>
      <c r="H9284" s="31">
        <f>Table2_1[[#This Row],[Duration (m)]]/60</f>
        <v>1.1166666666666667</v>
      </c>
      <c r="I9284" s="2" t="s">
        <v>42</v>
      </c>
      <c r="J9284" s="20">
        <v>1004</v>
      </c>
    </row>
    <row r="9285" spans="1:10" x14ac:dyDescent="0.35">
      <c r="A9285" s="26">
        <v>45631</v>
      </c>
      <c r="B9285" s="2" t="s">
        <v>25</v>
      </c>
      <c r="C9285" s="20">
        <v>429283</v>
      </c>
      <c r="D9285" s="27">
        <v>0.5</v>
      </c>
      <c r="E9285" s="27">
        <v>0.5444444444444444</v>
      </c>
      <c r="F928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285" s="2">
        <v>64</v>
      </c>
      <c r="H9285" s="31">
        <f>Table2_1[[#This Row],[Duration (m)]]/60</f>
        <v>1.0666666666666667</v>
      </c>
      <c r="I9285" s="2" t="s">
        <v>42</v>
      </c>
      <c r="J9285" s="20">
        <v>1006</v>
      </c>
    </row>
    <row r="9286" spans="1:10" x14ac:dyDescent="0.35">
      <c r="A9286" s="26">
        <v>45631</v>
      </c>
      <c r="B9286" s="2" t="s">
        <v>45</v>
      </c>
      <c r="C9286" s="20">
        <v>429284</v>
      </c>
      <c r="D9286" s="27">
        <v>0</v>
      </c>
      <c r="E9286" s="27">
        <v>4.8611111111111112E-2</v>
      </c>
      <c r="F9286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9286" s="2">
        <v>70</v>
      </c>
      <c r="H9286" s="31">
        <f>Table2_1[[#This Row],[Duration (m)]]/60</f>
        <v>1.1666666666666667</v>
      </c>
      <c r="I9286" s="2" t="s">
        <v>41</v>
      </c>
      <c r="J9286" s="20">
        <v>1001</v>
      </c>
    </row>
    <row r="9287" spans="1:10" x14ac:dyDescent="0.35">
      <c r="A9287" s="26">
        <v>45631</v>
      </c>
      <c r="B9287" s="2" t="s">
        <v>25</v>
      </c>
      <c r="C9287" s="20">
        <v>429285</v>
      </c>
      <c r="D9287" s="27">
        <v>0.58333333333333337</v>
      </c>
      <c r="E9287" s="27">
        <v>0.62708333333333333</v>
      </c>
      <c r="F928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287" s="2">
        <v>63</v>
      </c>
      <c r="H9287" s="31">
        <f>Table2_1[[#This Row],[Duration (m)]]/60</f>
        <v>1.05</v>
      </c>
      <c r="I9287" s="2" t="s">
        <v>43</v>
      </c>
      <c r="J9287" s="20">
        <v>1009</v>
      </c>
    </row>
    <row r="9288" spans="1:10" x14ac:dyDescent="0.35">
      <c r="A9288" s="26">
        <v>45631</v>
      </c>
      <c r="B9288" s="2" t="s">
        <v>28</v>
      </c>
      <c r="C9288" s="20">
        <v>429286</v>
      </c>
      <c r="D9288" s="27">
        <v>0.20833333333333334</v>
      </c>
      <c r="E9288" s="27">
        <v>0.25</v>
      </c>
      <c r="F928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288" s="2">
        <v>60</v>
      </c>
      <c r="H9288" s="31">
        <f>Table2_1[[#This Row],[Duration (m)]]/60</f>
        <v>1</v>
      </c>
      <c r="I9288" s="2" t="s">
        <v>41</v>
      </c>
      <c r="J9288" s="20">
        <v>1002</v>
      </c>
    </row>
    <row r="9289" spans="1:10" x14ac:dyDescent="0.35">
      <c r="A9289" s="26">
        <v>45631</v>
      </c>
      <c r="B9289" s="2" t="s">
        <v>23</v>
      </c>
      <c r="C9289" s="20">
        <v>429287</v>
      </c>
      <c r="D9289" s="27">
        <v>0.45833333333333331</v>
      </c>
      <c r="E9289" s="27">
        <v>0.50138888888888888</v>
      </c>
      <c r="F928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289" s="2">
        <v>62</v>
      </c>
      <c r="H9289" s="31">
        <f>Table2_1[[#This Row],[Duration (m)]]/60</f>
        <v>1.0333333333333334</v>
      </c>
      <c r="I9289" s="2" t="s">
        <v>42</v>
      </c>
      <c r="J9289" s="20">
        <v>1003</v>
      </c>
    </row>
    <row r="9290" spans="1:10" x14ac:dyDescent="0.35">
      <c r="A9290" s="26">
        <v>45631</v>
      </c>
      <c r="B9290" s="2" t="s">
        <v>25</v>
      </c>
      <c r="C9290" s="20">
        <v>429288</v>
      </c>
      <c r="D9290" s="27">
        <v>0.33333333333333331</v>
      </c>
      <c r="E9290" s="27">
        <v>0.37847222222222221</v>
      </c>
      <c r="F929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290" s="2">
        <v>65</v>
      </c>
      <c r="H9290" s="31">
        <f>Table2_1[[#This Row],[Duration (m)]]/60</f>
        <v>1.0833333333333333</v>
      </c>
      <c r="I9290" s="2" t="s">
        <v>42</v>
      </c>
      <c r="J9290" s="20">
        <v>1004</v>
      </c>
    </row>
    <row r="9291" spans="1:10" x14ac:dyDescent="0.35">
      <c r="A9291" s="26">
        <v>45631</v>
      </c>
      <c r="B9291" s="2" t="s">
        <v>25</v>
      </c>
      <c r="C9291" s="20">
        <v>429289</v>
      </c>
      <c r="D9291" s="27">
        <v>0</v>
      </c>
      <c r="E9291" s="27">
        <v>4.4444444444444446E-2</v>
      </c>
      <c r="F9291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9291" s="2">
        <v>64</v>
      </c>
      <c r="H9291" s="31">
        <f>Table2_1[[#This Row],[Duration (m)]]/60</f>
        <v>1.0666666666666667</v>
      </c>
      <c r="I9291" s="2" t="s">
        <v>41</v>
      </c>
      <c r="J9291" s="20">
        <v>1005</v>
      </c>
    </row>
    <row r="9292" spans="1:10" x14ac:dyDescent="0.35">
      <c r="A9292" s="26">
        <v>45631</v>
      </c>
      <c r="B9292" s="2" t="s">
        <v>23</v>
      </c>
      <c r="C9292" s="20">
        <v>429290</v>
      </c>
      <c r="D9292" s="27">
        <v>0.54166666666666663</v>
      </c>
      <c r="E9292" s="27">
        <v>0.58333333333333337</v>
      </c>
      <c r="F929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92" s="2">
        <v>60</v>
      </c>
      <c r="H9292" s="31">
        <f>Table2_1[[#This Row],[Duration (m)]]/60</f>
        <v>1</v>
      </c>
      <c r="I9292" s="2" t="s">
        <v>42</v>
      </c>
      <c r="J9292" s="20">
        <v>1006</v>
      </c>
    </row>
    <row r="9293" spans="1:10" x14ac:dyDescent="0.35">
      <c r="A9293" s="26">
        <v>45631</v>
      </c>
      <c r="B9293" s="2" t="s">
        <v>46</v>
      </c>
      <c r="C9293" s="20">
        <v>429291</v>
      </c>
      <c r="D9293" s="27">
        <v>0</v>
      </c>
      <c r="E9293" s="27">
        <v>7.6388888888888895E-2</v>
      </c>
      <c r="F9293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9293" s="2">
        <v>110</v>
      </c>
      <c r="H9293" s="31">
        <f>Table2_1[[#This Row],[Duration (m)]]/60</f>
        <v>1.8333333333333333</v>
      </c>
      <c r="I9293" s="2" t="s">
        <v>41</v>
      </c>
      <c r="J9293" s="20">
        <v>1001</v>
      </c>
    </row>
    <row r="9294" spans="1:10" x14ac:dyDescent="0.35">
      <c r="A9294" s="26">
        <v>45631</v>
      </c>
      <c r="B9294" s="2" t="s">
        <v>45</v>
      </c>
      <c r="C9294" s="20">
        <v>429292</v>
      </c>
      <c r="D9294" s="27">
        <v>0.25</v>
      </c>
      <c r="E9294" s="27">
        <v>0.2986111111111111</v>
      </c>
      <c r="F929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294" s="2">
        <v>70</v>
      </c>
      <c r="H9294" s="31">
        <f>Table2_1[[#This Row],[Duration (m)]]/60</f>
        <v>1.1666666666666667</v>
      </c>
      <c r="I9294" s="2" t="s">
        <v>42</v>
      </c>
      <c r="J9294" s="20">
        <v>1003</v>
      </c>
    </row>
    <row r="9295" spans="1:10" x14ac:dyDescent="0.35">
      <c r="A9295" s="26">
        <v>45631</v>
      </c>
      <c r="B9295" s="2" t="s">
        <v>27</v>
      </c>
      <c r="C9295" s="20">
        <v>429293</v>
      </c>
      <c r="D9295" s="27">
        <v>0.91666666666666663</v>
      </c>
      <c r="E9295" s="27">
        <v>0.9604166666666667</v>
      </c>
      <c r="F929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295" s="2">
        <v>63</v>
      </c>
      <c r="H9295" s="31">
        <f>Table2_1[[#This Row],[Duration (m)]]/60</f>
        <v>1.05</v>
      </c>
      <c r="I9295" s="2" t="s">
        <v>41</v>
      </c>
      <c r="J9295" s="20">
        <v>1002</v>
      </c>
    </row>
    <row r="9296" spans="1:10" x14ac:dyDescent="0.35">
      <c r="A9296" s="26">
        <v>45631</v>
      </c>
      <c r="B9296" s="2" t="s">
        <v>28</v>
      </c>
      <c r="C9296" s="20">
        <v>429294</v>
      </c>
      <c r="D9296" s="27">
        <v>0.41666666666666669</v>
      </c>
      <c r="E9296" s="27">
        <v>0.46319444444444446</v>
      </c>
      <c r="F92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296" s="2">
        <v>67</v>
      </c>
      <c r="H9296" s="31">
        <f>Table2_1[[#This Row],[Duration (m)]]/60</f>
        <v>1.1166666666666667</v>
      </c>
      <c r="I9296" s="2" t="s">
        <v>42</v>
      </c>
      <c r="J9296" s="20">
        <v>1004</v>
      </c>
    </row>
    <row r="9297" spans="1:10" x14ac:dyDescent="0.35">
      <c r="A9297" s="26">
        <v>45631</v>
      </c>
      <c r="B9297" s="2" t="s">
        <v>23</v>
      </c>
      <c r="C9297" s="20">
        <v>429295</v>
      </c>
      <c r="D9297" s="27">
        <v>0.91666666666666663</v>
      </c>
      <c r="E9297" s="27">
        <v>0.96180555555555558</v>
      </c>
      <c r="F929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297" s="2">
        <v>65</v>
      </c>
      <c r="H9297" s="31">
        <f>Table2_1[[#This Row],[Duration (m)]]/60</f>
        <v>1.0833333333333333</v>
      </c>
      <c r="I9297" s="2" t="s">
        <v>41</v>
      </c>
      <c r="J9297" s="20">
        <v>1005</v>
      </c>
    </row>
    <row r="9298" spans="1:10" x14ac:dyDescent="0.35">
      <c r="A9298" s="26">
        <v>45631</v>
      </c>
      <c r="B9298" s="2" t="s">
        <v>45</v>
      </c>
      <c r="C9298" s="20">
        <v>429296</v>
      </c>
      <c r="D9298" s="27">
        <v>0.54166666666666663</v>
      </c>
      <c r="E9298" s="27">
        <v>0.58333333333333337</v>
      </c>
      <c r="F92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298" s="2">
        <v>60</v>
      </c>
      <c r="H9298" s="31">
        <f>Table2_1[[#This Row],[Duration (m)]]/60</f>
        <v>1</v>
      </c>
      <c r="I9298" s="2" t="s">
        <v>42</v>
      </c>
      <c r="J9298" s="20">
        <v>1006</v>
      </c>
    </row>
    <row r="9299" spans="1:10" x14ac:dyDescent="0.35">
      <c r="A9299" s="26">
        <v>45631</v>
      </c>
      <c r="B9299" s="2" t="s">
        <v>45</v>
      </c>
      <c r="C9299" s="20">
        <v>429297</v>
      </c>
      <c r="D9299" s="27">
        <v>0.375</v>
      </c>
      <c r="E9299" s="27">
        <v>0.42222222222222222</v>
      </c>
      <c r="F929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299" s="2">
        <v>68</v>
      </c>
      <c r="H9299" s="31">
        <f>Table2_1[[#This Row],[Duration (m)]]/60</f>
        <v>1.1333333333333333</v>
      </c>
      <c r="I9299" s="2" t="s">
        <v>42</v>
      </c>
      <c r="J9299" s="20">
        <v>1003</v>
      </c>
    </row>
    <row r="9300" spans="1:10" x14ac:dyDescent="0.35">
      <c r="A9300" s="26">
        <v>45631</v>
      </c>
      <c r="B9300" s="2" t="s">
        <v>25</v>
      </c>
      <c r="C9300" s="20">
        <v>429298</v>
      </c>
      <c r="D9300" s="27">
        <v>0.29166666666666669</v>
      </c>
      <c r="E9300" s="27">
        <v>0.33888888888888891</v>
      </c>
      <c r="F930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300" s="2">
        <v>68</v>
      </c>
      <c r="H9300" s="31">
        <f>Table2_1[[#This Row],[Duration (m)]]/60</f>
        <v>1.1333333333333333</v>
      </c>
      <c r="I9300" s="2" t="s">
        <v>42</v>
      </c>
      <c r="J9300" s="20">
        <v>1004</v>
      </c>
    </row>
    <row r="9301" spans="1:10" x14ac:dyDescent="0.35">
      <c r="A9301" s="26">
        <v>45631</v>
      </c>
      <c r="B9301" s="2" t="s">
        <v>46</v>
      </c>
      <c r="C9301" s="20">
        <v>429299</v>
      </c>
      <c r="D9301" s="27">
        <v>0.54166666666666663</v>
      </c>
      <c r="E9301" s="27">
        <v>0.58333333333333337</v>
      </c>
      <c r="F930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01" s="2">
        <v>60</v>
      </c>
      <c r="H9301" s="31">
        <f>Table2_1[[#This Row],[Duration (m)]]/60</f>
        <v>1</v>
      </c>
      <c r="I9301" s="2" t="s">
        <v>42</v>
      </c>
      <c r="J9301" s="20">
        <v>1006</v>
      </c>
    </row>
    <row r="9302" spans="1:10" x14ac:dyDescent="0.35">
      <c r="A9302" s="26">
        <v>45631</v>
      </c>
      <c r="B9302" s="2" t="s">
        <v>46</v>
      </c>
      <c r="C9302" s="20">
        <v>429300</v>
      </c>
      <c r="D9302" s="27">
        <v>0.66666666666666663</v>
      </c>
      <c r="E9302" s="27">
        <v>0.73819444444444449</v>
      </c>
      <c r="F9302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9302" s="2">
        <v>103</v>
      </c>
      <c r="H9302" s="31">
        <f>Table2_1[[#This Row],[Duration (m)]]/60</f>
        <v>1.7166666666666666</v>
      </c>
      <c r="I9302" s="2" t="s">
        <v>43</v>
      </c>
      <c r="J9302" s="20">
        <v>1007</v>
      </c>
    </row>
    <row r="9303" spans="1:10" x14ac:dyDescent="0.35">
      <c r="A9303" s="26">
        <v>45631</v>
      </c>
      <c r="B9303" s="2" t="s">
        <v>27</v>
      </c>
      <c r="C9303" s="20">
        <v>429301</v>
      </c>
      <c r="D9303" s="27">
        <v>0.58333333333333337</v>
      </c>
      <c r="E9303" s="27">
        <v>0.62847222222222221</v>
      </c>
      <c r="F930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303" s="2">
        <v>65</v>
      </c>
      <c r="H9303" s="31">
        <f>Table2_1[[#This Row],[Duration (m)]]/60</f>
        <v>1.0833333333333333</v>
      </c>
      <c r="I9303" s="2" t="s">
        <v>43</v>
      </c>
      <c r="J9303" s="20">
        <v>1008</v>
      </c>
    </row>
    <row r="9304" spans="1:10" x14ac:dyDescent="0.35">
      <c r="A9304" s="26">
        <v>45631</v>
      </c>
      <c r="B9304" s="2" t="s">
        <v>45</v>
      </c>
      <c r="C9304" s="20">
        <v>429302</v>
      </c>
      <c r="D9304" s="27">
        <v>0.375</v>
      </c>
      <c r="E9304" s="27">
        <v>0.4236111111111111</v>
      </c>
      <c r="F930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304" s="2">
        <v>70</v>
      </c>
      <c r="H9304" s="31">
        <f>Table2_1[[#This Row],[Duration (m)]]/60</f>
        <v>1.1666666666666667</v>
      </c>
      <c r="I9304" s="2" t="s">
        <v>42</v>
      </c>
      <c r="J9304" s="20">
        <v>1003</v>
      </c>
    </row>
    <row r="9305" spans="1:10" x14ac:dyDescent="0.35">
      <c r="A9305" s="26">
        <v>45631</v>
      </c>
      <c r="B9305" s="2" t="s">
        <v>25</v>
      </c>
      <c r="C9305" s="20">
        <v>429303</v>
      </c>
      <c r="D9305" s="27">
        <v>0.95833333333333337</v>
      </c>
      <c r="E9305" s="27">
        <v>8.3333333333333332E-3</v>
      </c>
      <c r="F930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305" s="2">
        <v>72</v>
      </c>
      <c r="H9305" s="31">
        <f>Table2_1[[#This Row],[Duration (m)]]/60</f>
        <v>1.2</v>
      </c>
      <c r="I9305" s="2" t="s">
        <v>41</v>
      </c>
      <c r="J9305" s="20">
        <v>1001</v>
      </c>
    </row>
    <row r="9306" spans="1:10" x14ac:dyDescent="0.35">
      <c r="A9306" s="26">
        <v>45632</v>
      </c>
      <c r="B9306" s="2" t="s">
        <v>25</v>
      </c>
      <c r="C9306" s="20">
        <v>429304</v>
      </c>
      <c r="D9306" s="27">
        <v>0.75</v>
      </c>
      <c r="E9306" s="27">
        <v>0.79583333333333328</v>
      </c>
      <c r="F930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306" s="2">
        <v>66</v>
      </c>
      <c r="H9306" s="31">
        <f>Table2_1[[#This Row],[Duration (m)]]/60</f>
        <v>1.1000000000000001</v>
      </c>
      <c r="I9306" s="2" t="s">
        <v>43</v>
      </c>
      <c r="J9306" s="20">
        <v>1009</v>
      </c>
    </row>
    <row r="9307" spans="1:10" x14ac:dyDescent="0.35">
      <c r="A9307" s="26">
        <v>45632</v>
      </c>
      <c r="B9307" s="2" t="s">
        <v>25</v>
      </c>
      <c r="C9307" s="20">
        <v>429305</v>
      </c>
      <c r="D9307" s="27">
        <v>0.45833333333333331</v>
      </c>
      <c r="E9307" s="27">
        <v>0.50555555555555554</v>
      </c>
      <c r="F930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307" s="2">
        <v>68</v>
      </c>
      <c r="H9307" s="31">
        <f>Table2_1[[#This Row],[Duration (m)]]/60</f>
        <v>1.1333333333333333</v>
      </c>
      <c r="I9307" s="2" t="s">
        <v>42</v>
      </c>
      <c r="J9307" s="20">
        <v>1004</v>
      </c>
    </row>
    <row r="9308" spans="1:10" x14ac:dyDescent="0.35">
      <c r="A9308" s="26">
        <v>45632</v>
      </c>
      <c r="B9308" s="2" t="s">
        <v>28</v>
      </c>
      <c r="C9308" s="20">
        <v>429306</v>
      </c>
      <c r="D9308" s="27">
        <v>8.3333333333333329E-2</v>
      </c>
      <c r="E9308" s="27">
        <v>0.125</v>
      </c>
      <c r="F9308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9308" s="2">
        <v>60</v>
      </c>
      <c r="H9308" s="31">
        <f>Table2_1[[#This Row],[Duration (m)]]/60</f>
        <v>1</v>
      </c>
      <c r="I9308" s="2" t="s">
        <v>41</v>
      </c>
      <c r="J9308" s="20">
        <v>1002</v>
      </c>
    </row>
    <row r="9309" spans="1:10" x14ac:dyDescent="0.35">
      <c r="A9309" s="26">
        <v>45632</v>
      </c>
      <c r="B9309" s="2" t="s">
        <v>25</v>
      </c>
      <c r="C9309" s="20">
        <v>429307</v>
      </c>
      <c r="D9309" s="27">
        <v>0.29166666666666669</v>
      </c>
      <c r="E9309" s="27">
        <v>0.34097222222222223</v>
      </c>
      <c r="F930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309" s="2">
        <v>71</v>
      </c>
      <c r="H9309" s="31">
        <f>Table2_1[[#This Row],[Duration (m)]]/60</f>
        <v>1.1833333333333333</v>
      </c>
      <c r="I9309" s="2" t="s">
        <v>42</v>
      </c>
      <c r="J9309" s="20">
        <v>1006</v>
      </c>
    </row>
    <row r="9310" spans="1:10" x14ac:dyDescent="0.35">
      <c r="A9310" s="26">
        <v>45632</v>
      </c>
      <c r="B9310" s="2" t="s">
        <v>25</v>
      </c>
      <c r="C9310" s="20">
        <v>429308</v>
      </c>
      <c r="D9310" s="27">
        <v>0.33333333333333331</v>
      </c>
      <c r="E9310" s="27">
        <v>0.38055555555555554</v>
      </c>
      <c r="F931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310" s="2">
        <v>68</v>
      </c>
      <c r="H9310" s="31">
        <f>Table2_1[[#This Row],[Duration (m)]]/60</f>
        <v>1.1333333333333333</v>
      </c>
      <c r="I9310" s="2" t="s">
        <v>42</v>
      </c>
      <c r="J9310" s="20">
        <v>1003</v>
      </c>
    </row>
    <row r="9311" spans="1:10" x14ac:dyDescent="0.35">
      <c r="A9311" s="26">
        <v>45632</v>
      </c>
      <c r="B9311" s="2" t="s">
        <v>45</v>
      </c>
      <c r="C9311" s="20">
        <v>429309</v>
      </c>
      <c r="D9311" s="27">
        <v>0.25</v>
      </c>
      <c r="E9311" s="27">
        <v>0.29166666666666669</v>
      </c>
      <c r="F931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311" s="2">
        <v>60</v>
      </c>
      <c r="H9311" s="31">
        <f>Table2_1[[#This Row],[Duration (m)]]/60</f>
        <v>1</v>
      </c>
      <c r="I9311" s="2" t="s">
        <v>42</v>
      </c>
      <c r="J9311" s="20">
        <v>1004</v>
      </c>
    </row>
    <row r="9312" spans="1:10" x14ac:dyDescent="0.35">
      <c r="A9312" s="26">
        <v>45632</v>
      </c>
      <c r="B9312" s="2" t="s">
        <v>45</v>
      </c>
      <c r="C9312" s="20">
        <v>429310</v>
      </c>
      <c r="D9312" s="27">
        <v>8.3333333333333329E-2</v>
      </c>
      <c r="E9312" s="27">
        <v>0.13055555555555556</v>
      </c>
      <c r="F9312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9312" s="2">
        <v>68</v>
      </c>
      <c r="H9312" s="31">
        <f>Table2_1[[#This Row],[Duration (m)]]/60</f>
        <v>1.1333333333333333</v>
      </c>
      <c r="I9312" s="2" t="s">
        <v>41</v>
      </c>
      <c r="J9312" s="20">
        <v>1005</v>
      </c>
    </row>
    <row r="9313" spans="1:10" x14ac:dyDescent="0.35">
      <c r="A9313" s="26">
        <v>45632</v>
      </c>
      <c r="B9313" s="2" t="s">
        <v>45</v>
      </c>
      <c r="C9313" s="20">
        <v>429311</v>
      </c>
      <c r="D9313" s="27">
        <v>0.125</v>
      </c>
      <c r="E9313" s="27">
        <v>0.16666666666666666</v>
      </c>
      <c r="F931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313" s="2">
        <v>60</v>
      </c>
      <c r="H9313" s="31">
        <f>Table2_1[[#This Row],[Duration (m)]]/60</f>
        <v>1</v>
      </c>
      <c r="I9313" s="2" t="s">
        <v>41</v>
      </c>
      <c r="J9313" s="20">
        <v>1001</v>
      </c>
    </row>
    <row r="9314" spans="1:10" x14ac:dyDescent="0.35">
      <c r="A9314" s="26">
        <v>45632</v>
      </c>
      <c r="B9314" s="2" t="s">
        <v>28</v>
      </c>
      <c r="C9314" s="20">
        <v>429312</v>
      </c>
      <c r="D9314" s="27">
        <v>8.3333333333333329E-2</v>
      </c>
      <c r="E9314" s="27">
        <v>0.13125000000000001</v>
      </c>
      <c r="F9314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9314" s="2">
        <v>69</v>
      </c>
      <c r="H9314" s="31">
        <f>Table2_1[[#This Row],[Duration (m)]]/60</f>
        <v>1.1499999999999999</v>
      </c>
      <c r="I9314" s="2" t="s">
        <v>41</v>
      </c>
      <c r="J9314" s="20">
        <v>1002</v>
      </c>
    </row>
    <row r="9315" spans="1:10" x14ac:dyDescent="0.35">
      <c r="A9315" s="26">
        <v>45632</v>
      </c>
      <c r="B9315" s="2" t="s">
        <v>28</v>
      </c>
      <c r="C9315" s="20">
        <v>429313</v>
      </c>
      <c r="D9315" s="27">
        <v>0.79166666666666663</v>
      </c>
      <c r="E9315" s="27">
        <v>0.83888888888888891</v>
      </c>
      <c r="F931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315" s="2">
        <v>68</v>
      </c>
      <c r="H9315" s="31">
        <f>Table2_1[[#This Row],[Duration (m)]]/60</f>
        <v>1.1333333333333333</v>
      </c>
      <c r="I9315" s="2" t="s">
        <v>43</v>
      </c>
      <c r="J9315" s="20">
        <v>1007</v>
      </c>
    </row>
    <row r="9316" spans="1:10" x14ac:dyDescent="0.35">
      <c r="A9316" s="26">
        <v>45632</v>
      </c>
      <c r="B9316" s="2" t="s">
        <v>23</v>
      </c>
      <c r="C9316" s="20">
        <v>429314</v>
      </c>
      <c r="D9316" s="27">
        <v>0.58333333333333337</v>
      </c>
      <c r="E9316" s="27">
        <v>0.62777777777777777</v>
      </c>
      <c r="F931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316" s="2">
        <v>64</v>
      </c>
      <c r="H9316" s="31">
        <f>Table2_1[[#This Row],[Duration (m)]]/60</f>
        <v>1.0666666666666667</v>
      </c>
      <c r="I9316" s="2" t="s">
        <v>43</v>
      </c>
      <c r="J9316" s="20">
        <v>1008</v>
      </c>
    </row>
    <row r="9317" spans="1:10" x14ac:dyDescent="0.35">
      <c r="A9317" s="26">
        <v>45632</v>
      </c>
      <c r="B9317" s="2" t="s">
        <v>23</v>
      </c>
      <c r="C9317" s="20">
        <v>429315</v>
      </c>
      <c r="D9317" s="27">
        <v>0.375</v>
      </c>
      <c r="E9317" s="27">
        <v>0.42222222222222222</v>
      </c>
      <c r="F931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317" s="2">
        <v>68</v>
      </c>
      <c r="H9317" s="31">
        <f>Table2_1[[#This Row],[Duration (m)]]/60</f>
        <v>1.1333333333333333</v>
      </c>
      <c r="I9317" s="2" t="s">
        <v>42</v>
      </c>
      <c r="J9317" s="20">
        <v>1006</v>
      </c>
    </row>
    <row r="9318" spans="1:10" x14ac:dyDescent="0.35">
      <c r="A9318" s="26">
        <v>45632</v>
      </c>
      <c r="B9318" s="2" t="s">
        <v>25</v>
      </c>
      <c r="C9318" s="20">
        <v>429316</v>
      </c>
      <c r="D9318" s="27">
        <v>0.83333333333333337</v>
      </c>
      <c r="E9318" s="27">
        <v>0.87777777777777777</v>
      </c>
      <c r="F931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318" s="2">
        <v>64</v>
      </c>
      <c r="H9318" s="31">
        <f>Table2_1[[#This Row],[Duration (m)]]/60</f>
        <v>1.0666666666666667</v>
      </c>
      <c r="I9318" s="2" t="s">
        <v>43</v>
      </c>
      <c r="J9318" s="20">
        <v>1009</v>
      </c>
    </row>
    <row r="9319" spans="1:10" x14ac:dyDescent="0.35">
      <c r="A9319" s="26">
        <v>45632</v>
      </c>
      <c r="B9319" s="2" t="s">
        <v>25</v>
      </c>
      <c r="C9319" s="20">
        <v>429317</v>
      </c>
      <c r="D9319" s="27">
        <v>0.79166666666666663</v>
      </c>
      <c r="E9319" s="27">
        <v>0.83472222222222225</v>
      </c>
      <c r="F931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319" s="2">
        <v>62</v>
      </c>
      <c r="H9319" s="31">
        <f>Table2_1[[#This Row],[Duration (m)]]/60</f>
        <v>1.0333333333333334</v>
      </c>
      <c r="I9319" s="2" t="s">
        <v>43</v>
      </c>
      <c r="J9319" s="20">
        <v>1007</v>
      </c>
    </row>
    <row r="9320" spans="1:10" x14ac:dyDescent="0.35">
      <c r="A9320" s="26">
        <v>45632</v>
      </c>
      <c r="B9320" s="2" t="s">
        <v>27</v>
      </c>
      <c r="C9320" s="20">
        <v>429318</v>
      </c>
      <c r="D9320" s="27">
        <v>0.41666666666666669</v>
      </c>
      <c r="E9320" s="27">
        <v>0.46180555555555558</v>
      </c>
      <c r="F932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320" s="2">
        <v>65</v>
      </c>
      <c r="H9320" s="31">
        <f>Table2_1[[#This Row],[Duration (m)]]/60</f>
        <v>1.0833333333333333</v>
      </c>
      <c r="I9320" s="2" t="s">
        <v>42</v>
      </c>
      <c r="J9320" s="20">
        <v>1003</v>
      </c>
    </row>
    <row r="9321" spans="1:10" x14ac:dyDescent="0.35">
      <c r="A9321" s="26">
        <v>45632</v>
      </c>
      <c r="B9321" s="2" t="s">
        <v>25</v>
      </c>
      <c r="C9321" s="20">
        <v>429319</v>
      </c>
      <c r="D9321" s="27">
        <v>0.70833333333333337</v>
      </c>
      <c r="E9321" s="27">
        <v>0.75555555555555554</v>
      </c>
      <c r="F932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321" s="2">
        <v>68</v>
      </c>
      <c r="H9321" s="31">
        <f>Table2_1[[#This Row],[Duration (m)]]/60</f>
        <v>1.1333333333333333</v>
      </c>
      <c r="I9321" s="2" t="s">
        <v>43</v>
      </c>
      <c r="J9321" s="20">
        <v>1008</v>
      </c>
    </row>
    <row r="9322" spans="1:10" x14ac:dyDescent="0.35">
      <c r="A9322" s="26">
        <v>45632</v>
      </c>
      <c r="B9322" s="2" t="s">
        <v>46</v>
      </c>
      <c r="C9322" s="20">
        <v>429320</v>
      </c>
      <c r="D9322" s="27">
        <v>0.25</v>
      </c>
      <c r="E9322" s="27">
        <v>0.3263888888888889</v>
      </c>
      <c r="F9322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9322" s="2">
        <v>110</v>
      </c>
      <c r="H9322" s="31">
        <f>Table2_1[[#This Row],[Duration (m)]]/60</f>
        <v>1.8333333333333333</v>
      </c>
      <c r="I9322" s="2" t="s">
        <v>42</v>
      </c>
      <c r="J9322" s="20">
        <v>1004</v>
      </c>
    </row>
    <row r="9323" spans="1:10" x14ac:dyDescent="0.35">
      <c r="A9323" s="26">
        <v>45632</v>
      </c>
      <c r="B9323" s="2" t="s">
        <v>23</v>
      </c>
      <c r="C9323" s="20">
        <v>429321</v>
      </c>
      <c r="D9323" s="27">
        <v>0.79166666666666663</v>
      </c>
      <c r="E9323" s="27">
        <v>0.8354166666666667</v>
      </c>
      <c r="F932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323" s="2">
        <v>63</v>
      </c>
      <c r="H9323" s="31">
        <f>Table2_1[[#This Row],[Duration (m)]]/60</f>
        <v>1.05</v>
      </c>
      <c r="I9323" s="2" t="s">
        <v>43</v>
      </c>
      <c r="J9323" s="20">
        <v>1009</v>
      </c>
    </row>
    <row r="9324" spans="1:10" x14ac:dyDescent="0.35">
      <c r="A9324" s="26">
        <v>45632</v>
      </c>
      <c r="B9324" s="2" t="s">
        <v>28</v>
      </c>
      <c r="C9324" s="20">
        <v>429322</v>
      </c>
      <c r="D9324" s="27">
        <v>0.41666666666666669</v>
      </c>
      <c r="E9324" s="27">
        <v>0.45902777777777776</v>
      </c>
      <c r="F932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324" s="2">
        <v>61</v>
      </c>
      <c r="H9324" s="31">
        <f>Table2_1[[#This Row],[Duration (m)]]/60</f>
        <v>1.0166666666666666</v>
      </c>
      <c r="I9324" s="2" t="s">
        <v>42</v>
      </c>
      <c r="J9324" s="20">
        <v>1006</v>
      </c>
    </row>
    <row r="9325" spans="1:10" x14ac:dyDescent="0.35">
      <c r="A9325" s="26">
        <v>45632</v>
      </c>
      <c r="B9325" s="2" t="s">
        <v>28</v>
      </c>
      <c r="C9325" s="20">
        <v>429323</v>
      </c>
      <c r="D9325" s="27">
        <v>0.79166666666666663</v>
      </c>
      <c r="E9325" s="27">
        <v>0.83472222222222225</v>
      </c>
      <c r="F932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325" s="2">
        <v>62</v>
      </c>
      <c r="H9325" s="31">
        <f>Table2_1[[#This Row],[Duration (m)]]/60</f>
        <v>1.0333333333333334</v>
      </c>
      <c r="I9325" s="2" t="s">
        <v>43</v>
      </c>
      <c r="J9325" s="20">
        <v>1007</v>
      </c>
    </row>
    <row r="9326" spans="1:10" x14ac:dyDescent="0.35">
      <c r="A9326" s="26">
        <v>45632</v>
      </c>
      <c r="B9326" s="2" t="s">
        <v>23</v>
      </c>
      <c r="C9326" s="20">
        <v>429324</v>
      </c>
      <c r="D9326" s="27">
        <v>0.83333333333333337</v>
      </c>
      <c r="E9326" s="27">
        <v>0.87916666666666665</v>
      </c>
      <c r="F932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326" s="2">
        <v>66</v>
      </c>
      <c r="H9326" s="31">
        <f>Table2_1[[#This Row],[Duration (m)]]/60</f>
        <v>1.1000000000000001</v>
      </c>
      <c r="I9326" s="2" t="s">
        <v>43</v>
      </c>
      <c r="J9326" s="20">
        <v>1008</v>
      </c>
    </row>
    <row r="9327" spans="1:10" x14ac:dyDescent="0.35">
      <c r="A9327" s="26">
        <v>45632</v>
      </c>
      <c r="B9327" s="2" t="s">
        <v>45</v>
      </c>
      <c r="C9327" s="20">
        <v>429325</v>
      </c>
      <c r="D9327" s="27">
        <v>0.41666666666666669</v>
      </c>
      <c r="E9327" s="27">
        <v>0.4597222222222222</v>
      </c>
      <c r="F932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327" s="2">
        <v>62</v>
      </c>
      <c r="H9327" s="31">
        <f>Table2_1[[#This Row],[Duration (m)]]/60</f>
        <v>1.0333333333333334</v>
      </c>
      <c r="I9327" s="2" t="s">
        <v>42</v>
      </c>
      <c r="J9327" s="20">
        <v>1003</v>
      </c>
    </row>
    <row r="9328" spans="1:10" x14ac:dyDescent="0.35">
      <c r="A9328" s="26">
        <v>45632</v>
      </c>
      <c r="B9328" s="2" t="s">
        <v>23</v>
      </c>
      <c r="C9328" s="20">
        <v>429326</v>
      </c>
      <c r="D9328" s="27">
        <v>0.54166666666666663</v>
      </c>
      <c r="E9328" s="27">
        <v>0.58333333333333337</v>
      </c>
      <c r="F93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28" s="2">
        <v>60</v>
      </c>
      <c r="H9328" s="31">
        <f>Table2_1[[#This Row],[Duration (m)]]/60</f>
        <v>1</v>
      </c>
      <c r="I9328" s="2" t="s">
        <v>42</v>
      </c>
      <c r="J9328" s="20">
        <v>1004</v>
      </c>
    </row>
    <row r="9329" spans="1:10" x14ac:dyDescent="0.35">
      <c r="A9329" s="26">
        <v>45632</v>
      </c>
      <c r="B9329" s="2" t="s">
        <v>27</v>
      </c>
      <c r="C9329" s="20">
        <v>429327</v>
      </c>
      <c r="D9329" s="27">
        <v>0.5</v>
      </c>
      <c r="E9329" s="27">
        <v>0.54374999999999996</v>
      </c>
      <c r="F932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329" s="2">
        <v>63</v>
      </c>
      <c r="H9329" s="31">
        <f>Table2_1[[#This Row],[Duration (m)]]/60</f>
        <v>1.05</v>
      </c>
      <c r="I9329" s="2" t="s">
        <v>42</v>
      </c>
      <c r="J9329" s="20">
        <v>1006</v>
      </c>
    </row>
    <row r="9330" spans="1:10" x14ac:dyDescent="0.35">
      <c r="A9330" s="26">
        <v>45632</v>
      </c>
      <c r="B9330" s="2" t="s">
        <v>46</v>
      </c>
      <c r="C9330" s="20">
        <v>429328</v>
      </c>
      <c r="D9330" s="27">
        <v>0.875</v>
      </c>
      <c r="E9330" s="27">
        <v>0.91666666666666663</v>
      </c>
      <c r="F933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330" s="2">
        <v>60</v>
      </c>
      <c r="H9330" s="31">
        <f>Table2_1[[#This Row],[Duration (m)]]/60</f>
        <v>1</v>
      </c>
      <c r="I9330" s="2" t="s">
        <v>43</v>
      </c>
      <c r="J9330" s="20">
        <v>1009</v>
      </c>
    </row>
    <row r="9331" spans="1:10" x14ac:dyDescent="0.35">
      <c r="A9331" s="26">
        <v>45632</v>
      </c>
      <c r="B9331" s="2" t="s">
        <v>27</v>
      </c>
      <c r="C9331" s="20">
        <v>429329</v>
      </c>
      <c r="D9331" s="27">
        <v>0.54166666666666663</v>
      </c>
      <c r="E9331" s="27">
        <v>0.58333333333333337</v>
      </c>
      <c r="F933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31" s="2">
        <v>60</v>
      </c>
      <c r="H9331" s="31">
        <f>Table2_1[[#This Row],[Duration (m)]]/60</f>
        <v>1</v>
      </c>
      <c r="I9331" s="2" t="s">
        <v>42</v>
      </c>
      <c r="J9331" s="20">
        <v>1003</v>
      </c>
    </row>
    <row r="9332" spans="1:10" x14ac:dyDescent="0.35">
      <c r="A9332" s="26">
        <v>45632</v>
      </c>
      <c r="B9332" s="2" t="s">
        <v>23</v>
      </c>
      <c r="C9332" s="20">
        <v>429330</v>
      </c>
      <c r="D9332" s="27">
        <v>0.875</v>
      </c>
      <c r="E9332" s="27">
        <v>0.91666666666666663</v>
      </c>
      <c r="F93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332" s="2">
        <v>60</v>
      </c>
      <c r="H9332" s="31">
        <f>Table2_1[[#This Row],[Duration (m)]]/60</f>
        <v>1</v>
      </c>
      <c r="I9332" s="2" t="s">
        <v>43</v>
      </c>
      <c r="J9332" s="20">
        <v>1007</v>
      </c>
    </row>
    <row r="9333" spans="1:10" x14ac:dyDescent="0.35">
      <c r="A9333" s="26">
        <v>45633</v>
      </c>
      <c r="B9333" s="2" t="s">
        <v>23</v>
      </c>
      <c r="C9333" s="20">
        <v>429331</v>
      </c>
      <c r="D9333" s="27">
        <v>0.20833333333333334</v>
      </c>
      <c r="E9333" s="27">
        <v>0.25</v>
      </c>
      <c r="F933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333" s="2">
        <v>60</v>
      </c>
      <c r="H9333" s="31">
        <f>Table2_1[[#This Row],[Duration (m)]]/60</f>
        <v>1</v>
      </c>
      <c r="I9333" s="2" t="s">
        <v>41</v>
      </c>
      <c r="J9333" s="20">
        <v>1005</v>
      </c>
    </row>
    <row r="9334" spans="1:10" x14ac:dyDescent="0.35">
      <c r="A9334" s="26">
        <v>45633</v>
      </c>
      <c r="B9334" s="2" t="s">
        <v>45</v>
      </c>
      <c r="C9334" s="20">
        <v>429332</v>
      </c>
      <c r="D9334" s="27">
        <v>0.54166666666666663</v>
      </c>
      <c r="E9334" s="27">
        <v>0.58333333333333337</v>
      </c>
      <c r="F933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34" s="2">
        <v>60</v>
      </c>
      <c r="H9334" s="31">
        <f>Table2_1[[#This Row],[Duration (m)]]/60</f>
        <v>1</v>
      </c>
      <c r="I9334" s="2" t="s">
        <v>42</v>
      </c>
      <c r="J9334" s="20">
        <v>1004</v>
      </c>
    </row>
    <row r="9335" spans="1:10" x14ac:dyDescent="0.35">
      <c r="A9335" s="26">
        <v>45633</v>
      </c>
      <c r="B9335" s="2" t="s">
        <v>28</v>
      </c>
      <c r="C9335" s="20">
        <v>429333</v>
      </c>
      <c r="D9335" s="27">
        <v>0.91666666666666663</v>
      </c>
      <c r="E9335" s="27">
        <v>0.96250000000000002</v>
      </c>
      <c r="F933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335" s="2">
        <v>66</v>
      </c>
      <c r="H9335" s="31">
        <f>Table2_1[[#This Row],[Duration (m)]]/60</f>
        <v>1.1000000000000001</v>
      </c>
      <c r="I9335" s="2" t="s">
        <v>41</v>
      </c>
      <c r="J9335" s="20">
        <v>1001</v>
      </c>
    </row>
    <row r="9336" spans="1:10" x14ac:dyDescent="0.35">
      <c r="A9336" s="26">
        <v>45633</v>
      </c>
      <c r="B9336" s="2" t="s">
        <v>45</v>
      </c>
      <c r="C9336" s="20">
        <v>429334</v>
      </c>
      <c r="D9336" s="27">
        <v>4.1666666666666664E-2</v>
      </c>
      <c r="E9336" s="27">
        <v>8.611111111111111E-2</v>
      </c>
      <c r="F9336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9336" s="2">
        <v>64</v>
      </c>
      <c r="H9336" s="31">
        <f>Table2_1[[#This Row],[Duration (m)]]/60</f>
        <v>1.0666666666666667</v>
      </c>
      <c r="I9336" s="2" t="s">
        <v>41</v>
      </c>
      <c r="J9336" s="20">
        <v>1002</v>
      </c>
    </row>
    <row r="9337" spans="1:10" x14ac:dyDescent="0.35">
      <c r="A9337" s="26">
        <v>45633</v>
      </c>
      <c r="B9337" s="2" t="s">
        <v>45</v>
      </c>
      <c r="C9337" s="20">
        <v>429335</v>
      </c>
      <c r="D9337" s="27">
        <v>0.625</v>
      </c>
      <c r="E9337" s="27">
        <v>0.66874999999999996</v>
      </c>
      <c r="F933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337" s="2">
        <v>63</v>
      </c>
      <c r="H9337" s="31">
        <f>Table2_1[[#This Row],[Duration (m)]]/60</f>
        <v>1.05</v>
      </c>
      <c r="I9337" s="2" t="s">
        <v>43</v>
      </c>
      <c r="J9337" s="20">
        <v>1008</v>
      </c>
    </row>
    <row r="9338" spans="1:10" x14ac:dyDescent="0.35">
      <c r="A9338" s="26">
        <v>45633</v>
      </c>
      <c r="B9338" s="2" t="s">
        <v>45</v>
      </c>
      <c r="C9338" s="20">
        <v>429336</v>
      </c>
      <c r="D9338" s="27">
        <v>8.3333333333333329E-2</v>
      </c>
      <c r="E9338" s="27">
        <v>0.12777777777777777</v>
      </c>
      <c r="F9338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9338" s="2">
        <v>64</v>
      </c>
      <c r="H9338" s="31">
        <f>Table2_1[[#This Row],[Duration (m)]]/60</f>
        <v>1.0666666666666667</v>
      </c>
      <c r="I9338" s="2" t="s">
        <v>41</v>
      </c>
      <c r="J9338" s="20">
        <v>1005</v>
      </c>
    </row>
    <row r="9339" spans="1:10" x14ac:dyDescent="0.35">
      <c r="A9339" s="26">
        <v>45633</v>
      </c>
      <c r="B9339" s="2" t="s">
        <v>23</v>
      </c>
      <c r="C9339" s="20">
        <v>429337</v>
      </c>
      <c r="D9339" s="27">
        <v>0.79166666666666663</v>
      </c>
      <c r="E9339" s="27">
        <v>0.84027777777777779</v>
      </c>
      <c r="F933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339" s="2">
        <v>70</v>
      </c>
      <c r="H9339" s="31">
        <f>Table2_1[[#This Row],[Duration (m)]]/60</f>
        <v>1.1666666666666667</v>
      </c>
      <c r="I9339" s="2" t="s">
        <v>43</v>
      </c>
      <c r="J9339" s="20">
        <v>1009</v>
      </c>
    </row>
    <row r="9340" spans="1:10" x14ac:dyDescent="0.35">
      <c r="A9340" s="26">
        <v>45633</v>
      </c>
      <c r="B9340" s="2" t="s">
        <v>25</v>
      </c>
      <c r="C9340" s="20">
        <v>429338</v>
      </c>
      <c r="D9340" s="27">
        <v>0.95833333333333337</v>
      </c>
      <c r="E9340" s="27">
        <v>6.9444444444444441E-3</v>
      </c>
      <c r="F934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340" s="2">
        <v>70</v>
      </c>
      <c r="H9340" s="31">
        <f>Table2_1[[#This Row],[Duration (m)]]/60</f>
        <v>1.1666666666666667</v>
      </c>
      <c r="I9340" s="2" t="s">
        <v>41</v>
      </c>
      <c r="J9340" s="20">
        <v>1001</v>
      </c>
    </row>
    <row r="9341" spans="1:10" x14ac:dyDescent="0.35">
      <c r="A9341" s="26">
        <v>45633</v>
      </c>
      <c r="B9341" s="2" t="s">
        <v>45</v>
      </c>
      <c r="C9341" s="20">
        <v>429339</v>
      </c>
      <c r="D9341" s="27">
        <v>0.54166666666666663</v>
      </c>
      <c r="E9341" s="27">
        <v>0.58333333333333337</v>
      </c>
      <c r="F93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41" s="2">
        <v>60</v>
      </c>
      <c r="H9341" s="31">
        <f>Table2_1[[#This Row],[Duration (m)]]/60</f>
        <v>1</v>
      </c>
      <c r="I9341" s="2" t="s">
        <v>42</v>
      </c>
      <c r="J9341" s="20">
        <v>1006</v>
      </c>
    </row>
    <row r="9342" spans="1:10" x14ac:dyDescent="0.35">
      <c r="A9342" s="26">
        <v>45633</v>
      </c>
      <c r="B9342" s="2" t="s">
        <v>27</v>
      </c>
      <c r="C9342" s="20">
        <v>429340</v>
      </c>
      <c r="D9342" s="27">
        <v>0.29166666666666669</v>
      </c>
      <c r="E9342" s="27">
        <v>0.33958333333333335</v>
      </c>
      <c r="F934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342" s="2">
        <v>69</v>
      </c>
      <c r="H9342" s="31">
        <f>Table2_1[[#This Row],[Duration (m)]]/60</f>
        <v>1.1499999999999999</v>
      </c>
      <c r="I9342" s="2" t="s">
        <v>42</v>
      </c>
      <c r="J9342" s="20">
        <v>1003</v>
      </c>
    </row>
    <row r="9343" spans="1:10" x14ac:dyDescent="0.35">
      <c r="A9343" s="26">
        <v>45633</v>
      </c>
      <c r="B9343" s="2" t="s">
        <v>45</v>
      </c>
      <c r="C9343" s="20">
        <v>429341</v>
      </c>
      <c r="D9343" s="27">
        <v>0.5</v>
      </c>
      <c r="E9343" s="27">
        <v>0.54652777777777772</v>
      </c>
      <c r="F934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343" s="2">
        <v>67</v>
      </c>
      <c r="H9343" s="31">
        <f>Table2_1[[#This Row],[Duration (m)]]/60</f>
        <v>1.1166666666666667</v>
      </c>
      <c r="I9343" s="2" t="s">
        <v>42</v>
      </c>
      <c r="J9343" s="20">
        <v>1004</v>
      </c>
    </row>
    <row r="9344" spans="1:10" x14ac:dyDescent="0.35">
      <c r="A9344" s="26">
        <v>45633</v>
      </c>
      <c r="B9344" s="2" t="s">
        <v>45</v>
      </c>
      <c r="C9344" s="20">
        <v>429342</v>
      </c>
      <c r="D9344" s="27">
        <v>0.54166666666666663</v>
      </c>
      <c r="E9344" s="27">
        <v>0.58333333333333337</v>
      </c>
      <c r="F934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44" s="2">
        <v>60</v>
      </c>
      <c r="H9344" s="31">
        <f>Table2_1[[#This Row],[Duration (m)]]/60</f>
        <v>1</v>
      </c>
      <c r="I9344" s="2" t="s">
        <v>42</v>
      </c>
      <c r="J9344" s="20">
        <v>1006</v>
      </c>
    </row>
    <row r="9345" spans="1:10" x14ac:dyDescent="0.35">
      <c r="A9345" s="26">
        <v>45633</v>
      </c>
      <c r="B9345" s="2" t="s">
        <v>25</v>
      </c>
      <c r="C9345" s="20">
        <v>429343</v>
      </c>
      <c r="D9345" s="27">
        <v>0.54166666666666663</v>
      </c>
      <c r="E9345" s="27">
        <v>0.58333333333333337</v>
      </c>
      <c r="F934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45" s="2">
        <v>60</v>
      </c>
      <c r="H9345" s="31">
        <f>Table2_1[[#This Row],[Duration (m)]]/60</f>
        <v>1</v>
      </c>
      <c r="I9345" s="2" t="s">
        <v>42</v>
      </c>
      <c r="J9345" s="20">
        <v>1003</v>
      </c>
    </row>
    <row r="9346" spans="1:10" x14ac:dyDescent="0.35">
      <c r="A9346" s="26">
        <v>45633</v>
      </c>
      <c r="B9346" s="2" t="s">
        <v>27</v>
      </c>
      <c r="C9346" s="20">
        <v>429344</v>
      </c>
      <c r="D9346" s="27">
        <v>0.95833333333333337</v>
      </c>
      <c r="E9346" s="27">
        <v>4.1666666666666666E-3</v>
      </c>
      <c r="F934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346" s="2">
        <v>66</v>
      </c>
      <c r="H9346" s="31">
        <f>Table2_1[[#This Row],[Duration (m)]]/60</f>
        <v>1.1000000000000001</v>
      </c>
      <c r="I9346" s="2" t="s">
        <v>41</v>
      </c>
      <c r="J9346" s="20">
        <v>1002</v>
      </c>
    </row>
    <row r="9347" spans="1:10" x14ac:dyDescent="0.35">
      <c r="A9347" s="26">
        <v>45633</v>
      </c>
      <c r="B9347" s="2" t="s">
        <v>28</v>
      </c>
      <c r="C9347" s="20">
        <v>429345</v>
      </c>
      <c r="D9347" s="27">
        <v>0.5</v>
      </c>
      <c r="E9347" s="27">
        <v>0.54791666666666672</v>
      </c>
      <c r="F934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347" s="2">
        <v>69</v>
      </c>
      <c r="H9347" s="31">
        <f>Table2_1[[#This Row],[Duration (m)]]/60</f>
        <v>1.1499999999999999</v>
      </c>
      <c r="I9347" s="2" t="s">
        <v>42</v>
      </c>
      <c r="J9347" s="20">
        <v>1004</v>
      </c>
    </row>
    <row r="9348" spans="1:10" x14ac:dyDescent="0.35">
      <c r="A9348" s="26">
        <v>45633</v>
      </c>
      <c r="B9348" s="2" t="s">
        <v>27</v>
      </c>
      <c r="C9348" s="20">
        <v>429346</v>
      </c>
      <c r="D9348" s="27">
        <v>0.79166666666666663</v>
      </c>
      <c r="E9348" s="27">
        <v>0.83333333333333337</v>
      </c>
      <c r="F934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48" s="2">
        <v>60</v>
      </c>
      <c r="H9348" s="31">
        <f>Table2_1[[#This Row],[Duration (m)]]/60</f>
        <v>1</v>
      </c>
      <c r="I9348" s="2" t="s">
        <v>43</v>
      </c>
      <c r="J9348" s="20">
        <v>1007</v>
      </c>
    </row>
    <row r="9349" spans="1:10" x14ac:dyDescent="0.35">
      <c r="A9349" s="26">
        <v>45633</v>
      </c>
      <c r="B9349" s="2" t="s">
        <v>27</v>
      </c>
      <c r="C9349" s="20">
        <v>429347</v>
      </c>
      <c r="D9349" s="27">
        <v>0.91666666666666663</v>
      </c>
      <c r="E9349" s="27">
        <v>0.96388888888888891</v>
      </c>
      <c r="F934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349" s="2">
        <v>68</v>
      </c>
      <c r="H9349" s="31">
        <f>Table2_1[[#This Row],[Duration (m)]]/60</f>
        <v>1.1333333333333333</v>
      </c>
      <c r="I9349" s="2" t="s">
        <v>41</v>
      </c>
      <c r="J9349" s="20">
        <v>1005</v>
      </c>
    </row>
    <row r="9350" spans="1:10" x14ac:dyDescent="0.35">
      <c r="A9350" s="26">
        <v>45633</v>
      </c>
      <c r="B9350" s="2" t="s">
        <v>46</v>
      </c>
      <c r="C9350" s="20">
        <v>429348</v>
      </c>
      <c r="D9350" s="27">
        <v>0.58333333333333337</v>
      </c>
      <c r="E9350" s="27">
        <v>0.65138888888888891</v>
      </c>
      <c r="F9350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350" s="2">
        <v>98</v>
      </c>
      <c r="H9350" s="31">
        <f>Table2_1[[#This Row],[Duration (m)]]/60</f>
        <v>1.6333333333333333</v>
      </c>
      <c r="I9350" s="2" t="s">
        <v>43</v>
      </c>
      <c r="J9350" s="20">
        <v>1008</v>
      </c>
    </row>
    <row r="9351" spans="1:10" x14ac:dyDescent="0.35">
      <c r="A9351" s="26">
        <v>45633</v>
      </c>
      <c r="B9351" s="2" t="s">
        <v>46</v>
      </c>
      <c r="C9351" s="20">
        <v>429349</v>
      </c>
      <c r="D9351" s="27">
        <v>0.91666666666666663</v>
      </c>
      <c r="E9351" s="27">
        <v>0.98888888888888893</v>
      </c>
      <c r="F9351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9351" s="2">
        <v>104</v>
      </c>
      <c r="H9351" s="31">
        <f>Table2_1[[#This Row],[Duration (m)]]/60</f>
        <v>1.7333333333333334</v>
      </c>
      <c r="I9351" s="2" t="s">
        <v>41</v>
      </c>
      <c r="J9351" s="20">
        <v>1001</v>
      </c>
    </row>
    <row r="9352" spans="1:10" x14ac:dyDescent="0.35">
      <c r="A9352" s="26">
        <v>45633</v>
      </c>
      <c r="B9352" s="2" t="s">
        <v>27</v>
      </c>
      <c r="C9352" s="20">
        <v>429350</v>
      </c>
      <c r="D9352" s="27">
        <v>0.25</v>
      </c>
      <c r="E9352" s="27">
        <v>0.29236111111111113</v>
      </c>
      <c r="F935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352" s="2">
        <v>61</v>
      </c>
      <c r="H9352" s="31">
        <f>Table2_1[[#This Row],[Duration (m)]]/60</f>
        <v>1.0166666666666666</v>
      </c>
      <c r="I9352" s="2" t="s">
        <v>42</v>
      </c>
      <c r="J9352" s="20">
        <v>1006</v>
      </c>
    </row>
    <row r="9353" spans="1:10" x14ac:dyDescent="0.35">
      <c r="A9353" s="26">
        <v>45633</v>
      </c>
      <c r="B9353" s="2" t="s">
        <v>46</v>
      </c>
      <c r="C9353" s="20">
        <v>429351</v>
      </c>
      <c r="D9353" s="27">
        <v>0.41666666666666669</v>
      </c>
      <c r="E9353" s="27">
        <v>0.49166666666666664</v>
      </c>
      <c r="F9353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9353" s="2">
        <v>108</v>
      </c>
      <c r="H9353" s="31">
        <f>Table2_1[[#This Row],[Duration (m)]]/60</f>
        <v>1.8</v>
      </c>
      <c r="I9353" s="2" t="s">
        <v>42</v>
      </c>
      <c r="J9353" s="20">
        <v>1003</v>
      </c>
    </row>
    <row r="9354" spans="1:10" x14ac:dyDescent="0.35">
      <c r="A9354" s="26">
        <v>45633</v>
      </c>
      <c r="B9354" s="2" t="s">
        <v>23</v>
      </c>
      <c r="C9354" s="20">
        <v>429352</v>
      </c>
      <c r="D9354" s="27">
        <v>0.91666666666666663</v>
      </c>
      <c r="E9354" s="27">
        <v>0.96319444444444446</v>
      </c>
      <c r="F935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354" s="2">
        <v>67</v>
      </c>
      <c r="H9354" s="31">
        <f>Table2_1[[#This Row],[Duration (m)]]/60</f>
        <v>1.1166666666666667</v>
      </c>
      <c r="I9354" s="2" t="s">
        <v>41</v>
      </c>
      <c r="J9354" s="20">
        <v>1002</v>
      </c>
    </row>
    <row r="9355" spans="1:10" x14ac:dyDescent="0.35">
      <c r="A9355" s="26">
        <v>45633</v>
      </c>
      <c r="B9355" s="2" t="s">
        <v>45</v>
      </c>
      <c r="C9355" s="20">
        <v>429353</v>
      </c>
      <c r="D9355" s="27">
        <v>0.33333333333333331</v>
      </c>
      <c r="E9355" s="27">
        <v>0.38194444444444442</v>
      </c>
      <c r="F935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355" s="2">
        <v>70</v>
      </c>
      <c r="H9355" s="31">
        <f>Table2_1[[#This Row],[Duration (m)]]/60</f>
        <v>1.1666666666666667</v>
      </c>
      <c r="I9355" s="2" t="s">
        <v>42</v>
      </c>
      <c r="J9355" s="20">
        <v>1004</v>
      </c>
    </row>
    <row r="9356" spans="1:10" x14ac:dyDescent="0.35">
      <c r="A9356" s="26">
        <v>45633</v>
      </c>
      <c r="B9356" s="2" t="s">
        <v>45</v>
      </c>
      <c r="C9356" s="20">
        <v>429354</v>
      </c>
      <c r="D9356" s="27">
        <v>0.95833333333333337</v>
      </c>
      <c r="E9356" s="27">
        <v>7.6388888888888886E-3</v>
      </c>
      <c r="F935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356" s="2">
        <v>71</v>
      </c>
      <c r="H9356" s="31">
        <f>Table2_1[[#This Row],[Duration (m)]]/60</f>
        <v>1.1833333333333333</v>
      </c>
      <c r="I9356" s="2" t="s">
        <v>41</v>
      </c>
      <c r="J9356" s="20">
        <v>1005</v>
      </c>
    </row>
    <row r="9357" spans="1:10" x14ac:dyDescent="0.35">
      <c r="A9357" s="26">
        <v>45633</v>
      </c>
      <c r="B9357" s="2" t="s">
        <v>46</v>
      </c>
      <c r="C9357" s="20">
        <v>429355</v>
      </c>
      <c r="D9357" s="27">
        <v>0.66666666666666663</v>
      </c>
      <c r="E9357" s="27">
        <v>0.74027777777777781</v>
      </c>
      <c r="F935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9357" s="2">
        <v>106</v>
      </c>
      <c r="H9357" s="31">
        <f>Table2_1[[#This Row],[Duration (m)]]/60</f>
        <v>1.7666666666666666</v>
      </c>
      <c r="I9357" s="2" t="s">
        <v>43</v>
      </c>
      <c r="J9357" s="20">
        <v>1009</v>
      </c>
    </row>
    <row r="9358" spans="1:10" x14ac:dyDescent="0.35">
      <c r="A9358" s="26">
        <v>45633</v>
      </c>
      <c r="B9358" s="2" t="s">
        <v>45</v>
      </c>
      <c r="C9358" s="20">
        <v>429356</v>
      </c>
      <c r="D9358" s="27">
        <v>0.5</v>
      </c>
      <c r="E9358" s="27">
        <v>0.54583333333333328</v>
      </c>
      <c r="F935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358" s="2">
        <v>66</v>
      </c>
      <c r="H9358" s="31">
        <f>Table2_1[[#This Row],[Duration (m)]]/60</f>
        <v>1.1000000000000001</v>
      </c>
      <c r="I9358" s="2" t="s">
        <v>42</v>
      </c>
      <c r="J9358" s="20">
        <v>1006</v>
      </c>
    </row>
    <row r="9359" spans="1:10" x14ac:dyDescent="0.35">
      <c r="A9359" s="26">
        <v>45633</v>
      </c>
      <c r="B9359" s="2" t="s">
        <v>28</v>
      </c>
      <c r="C9359" s="20">
        <v>429357</v>
      </c>
      <c r="D9359" s="27">
        <v>0.75</v>
      </c>
      <c r="E9359" s="27">
        <v>0.79236111111111107</v>
      </c>
      <c r="F935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359" s="2">
        <v>61</v>
      </c>
      <c r="H9359" s="31">
        <f>Table2_1[[#This Row],[Duration (m)]]/60</f>
        <v>1.0166666666666666</v>
      </c>
      <c r="I9359" s="2" t="s">
        <v>43</v>
      </c>
      <c r="J9359" s="20">
        <v>1007</v>
      </c>
    </row>
    <row r="9360" spans="1:10" x14ac:dyDescent="0.35">
      <c r="A9360" s="26">
        <v>45633</v>
      </c>
      <c r="B9360" s="2" t="s">
        <v>28</v>
      </c>
      <c r="C9360" s="20">
        <v>429358</v>
      </c>
      <c r="D9360" s="27">
        <v>0.375</v>
      </c>
      <c r="E9360" s="27">
        <v>0.42222222222222222</v>
      </c>
      <c r="F936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360" s="2">
        <v>68</v>
      </c>
      <c r="H9360" s="31">
        <f>Table2_1[[#This Row],[Duration (m)]]/60</f>
        <v>1.1333333333333333</v>
      </c>
      <c r="I9360" s="2" t="s">
        <v>42</v>
      </c>
      <c r="J9360" s="20">
        <v>1003</v>
      </c>
    </row>
    <row r="9361" spans="1:10" x14ac:dyDescent="0.35">
      <c r="A9361" s="26">
        <v>45634</v>
      </c>
      <c r="B9361" s="2" t="s">
        <v>27</v>
      </c>
      <c r="C9361" s="20">
        <v>429359</v>
      </c>
      <c r="D9361" s="27">
        <v>0.91666666666666663</v>
      </c>
      <c r="E9361" s="27">
        <v>0.95972222222222225</v>
      </c>
      <c r="F936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361" s="2">
        <v>62</v>
      </c>
      <c r="H9361" s="31">
        <f>Table2_1[[#This Row],[Duration (m)]]/60</f>
        <v>1.0333333333333334</v>
      </c>
      <c r="I9361" s="2" t="s">
        <v>41</v>
      </c>
      <c r="J9361" s="20">
        <v>1001</v>
      </c>
    </row>
    <row r="9362" spans="1:10" x14ac:dyDescent="0.35">
      <c r="A9362" s="26">
        <v>45634</v>
      </c>
      <c r="B9362" s="2" t="s">
        <v>23</v>
      </c>
      <c r="C9362" s="20">
        <v>429360</v>
      </c>
      <c r="D9362" s="27">
        <v>0.54166666666666663</v>
      </c>
      <c r="E9362" s="27">
        <v>0.58333333333333337</v>
      </c>
      <c r="F93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62" s="2">
        <v>60</v>
      </c>
      <c r="H9362" s="31">
        <f>Table2_1[[#This Row],[Duration (m)]]/60</f>
        <v>1</v>
      </c>
      <c r="I9362" s="2" t="s">
        <v>42</v>
      </c>
      <c r="J9362" s="20">
        <v>1004</v>
      </c>
    </row>
    <row r="9363" spans="1:10" x14ac:dyDescent="0.35">
      <c r="A9363" s="26">
        <v>45634</v>
      </c>
      <c r="B9363" s="2" t="s">
        <v>25</v>
      </c>
      <c r="C9363" s="20">
        <v>429361</v>
      </c>
      <c r="D9363" s="27">
        <v>0.58333333333333337</v>
      </c>
      <c r="E9363" s="27">
        <v>0.62777777777777777</v>
      </c>
      <c r="F936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363" s="2">
        <v>64</v>
      </c>
      <c r="H9363" s="31">
        <f>Table2_1[[#This Row],[Duration (m)]]/60</f>
        <v>1.0666666666666667</v>
      </c>
      <c r="I9363" s="2" t="s">
        <v>43</v>
      </c>
      <c r="J9363" s="20">
        <v>1008</v>
      </c>
    </row>
    <row r="9364" spans="1:10" x14ac:dyDescent="0.35">
      <c r="A9364" s="26">
        <v>45634</v>
      </c>
      <c r="B9364" s="2" t="s">
        <v>25</v>
      </c>
      <c r="C9364" s="20">
        <v>429362</v>
      </c>
      <c r="D9364" s="27">
        <v>0.95833333333333337</v>
      </c>
      <c r="E9364" s="27">
        <v>5.5555555555555558E-3</v>
      </c>
      <c r="F936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364" s="2">
        <v>68</v>
      </c>
      <c r="H9364" s="31">
        <f>Table2_1[[#This Row],[Duration (m)]]/60</f>
        <v>1.1333333333333333</v>
      </c>
      <c r="I9364" s="2" t="s">
        <v>41</v>
      </c>
      <c r="J9364" s="20">
        <v>1002</v>
      </c>
    </row>
    <row r="9365" spans="1:10" x14ac:dyDescent="0.35">
      <c r="A9365" s="26">
        <v>45634</v>
      </c>
      <c r="B9365" s="2" t="s">
        <v>28</v>
      </c>
      <c r="C9365" s="20">
        <v>429363</v>
      </c>
      <c r="D9365" s="27">
        <v>0.95833333333333337</v>
      </c>
      <c r="E9365" s="27">
        <v>7.6388888888888886E-3</v>
      </c>
      <c r="F936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365" s="2">
        <v>71</v>
      </c>
      <c r="H9365" s="31">
        <f>Table2_1[[#This Row],[Duration (m)]]/60</f>
        <v>1.1833333333333333</v>
      </c>
      <c r="I9365" s="2" t="s">
        <v>41</v>
      </c>
      <c r="J9365" s="20">
        <v>1005</v>
      </c>
    </row>
    <row r="9366" spans="1:10" x14ac:dyDescent="0.35">
      <c r="A9366" s="26">
        <v>45634</v>
      </c>
      <c r="B9366" s="2" t="s">
        <v>28</v>
      </c>
      <c r="C9366" s="20">
        <v>429364</v>
      </c>
      <c r="D9366" s="27">
        <v>0.95833333333333337</v>
      </c>
      <c r="E9366" s="27">
        <v>6.2500000000000003E-3</v>
      </c>
      <c r="F936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366" s="2">
        <v>69</v>
      </c>
      <c r="H9366" s="31">
        <f>Table2_1[[#This Row],[Duration (m)]]/60</f>
        <v>1.1499999999999999</v>
      </c>
      <c r="I9366" s="2" t="s">
        <v>41</v>
      </c>
      <c r="J9366" s="20">
        <v>1001</v>
      </c>
    </row>
    <row r="9367" spans="1:10" x14ac:dyDescent="0.35">
      <c r="A9367" s="26">
        <v>45634</v>
      </c>
      <c r="B9367" s="2" t="s">
        <v>46</v>
      </c>
      <c r="C9367" s="20">
        <v>429365</v>
      </c>
      <c r="D9367" s="27">
        <v>0.16666666666666666</v>
      </c>
      <c r="E9367" s="27">
        <v>0.23541666666666666</v>
      </c>
      <c r="F9367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9367" s="2">
        <v>99</v>
      </c>
      <c r="H9367" s="31">
        <f>Table2_1[[#This Row],[Duration (m)]]/60</f>
        <v>1.65</v>
      </c>
      <c r="I9367" s="2" t="s">
        <v>41</v>
      </c>
      <c r="J9367" s="20">
        <v>1002</v>
      </c>
    </row>
    <row r="9368" spans="1:10" x14ac:dyDescent="0.35">
      <c r="A9368" s="26">
        <v>45634</v>
      </c>
      <c r="B9368" s="2" t="s">
        <v>46</v>
      </c>
      <c r="C9368" s="20">
        <v>429366</v>
      </c>
      <c r="D9368" s="27">
        <v>0.25</v>
      </c>
      <c r="E9368" s="27">
        <v>0.32083333333333336</v>
      </c>
      <c r="F9368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9368" s="2">
        <v>102</v>
      </c>
      <c r="H9368" s="31">
        <f>Table2_1[[#This Row],[Duration (m)]]/60</f>
        <v>1.7</v>
      </c>
      <c r="I9368" s="2" t="s">
        <v>42</v>
      </c>
      <c r="J9368" s="20">
        <v>1006</v>
      </c>
    </row>
    <row r="9369" spans="1:10" x14ac:dyDescent="0.35">
      <c r="A9369" s="26">
        <v>45634</v>
      </c>
      <c r="B9369" s="2" t="s">
        <v>27</v>
      </c>
      <c r="C9369" s="20">
        <v>429367</v>
      </c>
      <c r="D9369" s="27">
        <v>0.75</v>
      </c>
      <c r="E9369" s="27">
        <v>0.8</v>
      </c>
      <c r="F936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369" s="2">
        <v>72</v>
      </c>
      <c r="H9369" s="31">
        <f>Table2_1[[#This Row],[Duration (m)]]/60</f>
        <v>1.2</v>
      </c>
      <c r="I9369" s="2" t="s">
        <v>43</v>
      </c>
      <c r="J9369" s="20">
        <v>1009</v>
      </c>
    </row>
    <row r="9370" spans="1:10" x14ac:dyDescent="0.35">
      <c r="A9370" s="26">
        <v>45634</v>
      </c>
      <c r="B9370" s="2" t="s">
        <v>46</v>
      </c>
      <c r="C9370" s="20">
        <v>429368</v>
      </c>
      <c r="D9370" s="27">
        <v>0.70833333333333337</v>
      </c>
      <c r="E9370" s="27">
        <v>0.77986111111111112</v>
      </c>
      <c r="F9370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9370" s="2">
        <v>103</v>
      </c>
      <c r="H9370" s="31">
        <f>Table2_1[[#This Row],[Duration (m)]]/60</f>
        <v>1.7166666666666666</v>
      </c>
      <c r="I9370" s="2" t="s">
        <v>43</v>
      </c>
      <c r="J9370" s="20">
        <v>1007</v>
      </c>
    </row>
    <row r="9371" spans="1:10" x14ac:dyDescent="0.35">
      <c r="A9371" s="26">
        <v>45634</v>
      </c>
      <c r="B9371" s="2" t="s">
        <v>25</v>
      </c>
      <c r="C9371" s="20">
        <v>429369</v>
      </c>
      <c r="D9371" s="27">
        <v>0.375</v>
      </c>
      <c r="E9371" s="27">
        <v>0.42499999999999999</v>
      </c>
      <c r="F937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371" s="2">
        <v>72</v>
      </c>
      <c r="H9371" s="31">
        <f>Table2_1[[#This Row],[Duration (m)]]/60</f>
        <v>1.2</v>
      </c>
      <c r="I9371" s="2" t="s">
        <v>42</v>
      </c>
      <c r="J9371" s="20">
        <v>1003</v>
      </c>
    </row>
    <row r="9372" spans="1:10" x14ac:dyDescent="0.35">
      <c r="A9372" s="26">
        <v>45634</v>
      </c>
      <c r="B9372" s="2" t="s">
        <v>27</v>
      </c>
      <c r="C9372" s="20">
        <v>429370</v>
      </c>
      <c r="D9372" s="27">
        <v>0.95833333333333337</v>
      </c>
      <c r="E9372" s="27">
        <v>1.3888888888888889E-3</v>
      </c>
      <c r="F937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372" s="2">
        <v>62</v>
      </c>
      <c r="H9372" s="31">
        <f>Table2_1[[#This Row],[Duration (m)]]/60</f>
        <v>1.0333333333333334</v>
      </c>
      <c r="I9372" s="2" t="s">
        <v>41</v>
      </c>
      <c r="J9372" s="20">
        <v>1005</v>
      </c>
    </row>
    <row r="9373" spans="1:10" x14ac:dyDescent="0.35">
      <c r="A9373" s="26">
        <v>45634</v>
      </c>
      <c r="B9373" s="2" t="s">
        <v>25</v>
      </c>
      <c r="C9373" s="20">
        <v>429371</v>
      </c>
      <c r="D9373" s="27">
        <v>0.125</v>
      </c>
      <c r="E9373" s="27">
        <v>0.1736111111111111</v>
      </c>
      <c r="F937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373" s="2">
        <v>70</v>
      </c>
      <c r="H9373" s="31">
        <f>Table2_1[[#This Row],[Duration (m)]]/60</f>
        <v>1.1666666666666667</v>
      </c>
      <c r="I9373" s="2" t="s">
        <v>41</v>
      </c>
      <c r="J9373" s="20">
        <v>1001</v>
      </c>
    </row>
    <row r="9374" spans="1:10" x14ac:dyDescent="0.35">
      <c r="A9374" s="26">
        <v>45634</v>
      </c>
      <c r="B9374" s="2" t="s">
        <v>28</v>
      </c>
      <c r="C9374" s="20">
        <v>429372</v>
      </c>
      <c r="D9374" s="27">
        <v>0.58333333333333337</v>
      </c>
      <c r="E9374" s="27">
        <v>0.62708333333333333</v>
      </c>
      <c r="F937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374" s="2">
        <v>63</v>
      </c>
      <c r="H9374" s="31">
        <f>Table2_1[[#This Row],[Duration (m)]]/60</f>
        <v>1.05</v>
      </c>
      <c r="I9374" s="2" t="s">
        <v>43</v>
      </c>
      <c r="J9374" s="20">
        <v>1008</v>
      </c>
    </row>
    <row r="9375" spans="1:10" x14ac:dyDescent="0.35">
      <c r="A9375" s="26">
        <v>45634</v>
      </c>
      <c r="B9375" s="2" t="s">
        <v>46</v>
      </c>
      <c r="C9375" s="20">
        <v>429373</v>
      </c>
      <c r="D9375" s="27">
        <v>0.375</v>
      </c>
      <c r="E9375" s="27">
        <v>0.44444444444444442</v>
      </c>
      <c r="F9375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9375" s="2">
        <v>100</v>
      </c>
      <c r="H9375" s="31">
        <f>Table2_1[[#This Row],[Duration (m)]]/60</f>
        <v>1.6666666666666667</v>
      </c>
      <c r="I9375" s="2" t="s">
        <v>42</v>
      </c>
      <c r="J9375" s="20">
        <v>1004</v>
      </c>
    </row>
    <row r="9376" spans="1:10" x14ac:dyDescent="0.35">
      <c r="A9376" s="26">
        <v>45634</v>
      </c>
      <c r="B9376" s="2" t="s">
        <v>28</v>
      </c>
      <c r="C9376" s="20">
        <v>429374</v>
      </c>
      <c r="D9376" s="27">
        <v>0.91666666666666663</v>
      </c>
      <c r="E9376" s="27">
        <v>0.95972222222222225</v>
      </c>
      <c r="F937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376" s="2">
        <v>62</v>
      </c>
      <c r="H9376" s="31">
        <f>Table2_1[[#This Row],[Duration (m)]]/60</f>
        <v>1.0333333333333334</v>
      </c>
      <c r="I9376" s="2" t="s">
        <v>41</v>
      </c>
      <c r="J9376" s="20">
        <v>1002</v>
      </c>
    </row>
    <row r="9377" spans="1:10" x14ac:dyDescent="0.35">
      <c r="A9377" s="26">
        <v>45634</v>
      </c>
      <c r="B9377" s="2" t="s">
        <v>45</v>
      </c>
      <c r="C9377" s="20">
        <v>429375</v>
      </c>
      <c r="D9377" s="27">
        <v>0.95833333333333337</v>
      </c>
      <c r="E9377" s="27">
        <v>4.8611111111111112E-3</v>
      </c>
      <c r="F937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377" s="2">
        <v>67</v>
      </c>
      <c r="H9377" s="31">
        <f>Table2_1[[#This Row],[Duration (m)]]/60</f>
        <v>1.1166666666666667</v>
      </c>
      <c r="I9377" s="2" t="s">
        <v>41</v>
      </c>
      <c r="J9377" s="20">
        <v>1005</v>
      </c>
    </row>
    <row r="9378" spans="1:10" x14ac:dyDescent="0.35">
      <c r="A9378" s="26">
        <v>45634</v>
      </c>
      <c r="B9378" s="2" t="s">
        <v>28</v>
      </c>
      <c r="C9378" s="20">
        <v>429376</v>
      </c>
      <c r="D9378" s="27">
        <v>0.625</v>
      </c>
      <c r="E9378" s="27">
        <v>0.6694444444444444</v>
      </c>
      <c r="F937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378" s="2">
        <v>64</v>
      </c>
      <c r="H9378" s="31">
        <f>Table2_1[[#This Row],[Duration (m)]]/60</f>
        <v>1.0666666666666667</v>
      </c>
      <c r="I9378" s="2" t="s">
        <v>43</v>
      </c>
      <c r="J9378" s="20">
        <v>1009</v>
      </c>
    </row>
    <row r="9379" spans="1:10" x14ac:dyDescent="0.35">
      <c r="A9379" s="26">
        <v>45634</v>
      </c>
      <c r="B9379" s="2" t="s">
        <v>45</v>
      </c>
      <c r="C9379" s="20">
        <v>429377</v>
      </c>
      <c r="D9379" s="27">
        <v>0.95833333333333337</v>
      </c>
      <c r="E9379" s="27">
        <v>5.5555555555555558E-3</v>
      </c>
      <c r="F937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379" s="2">
        <v>68</v>
      </c>
      <c r="H9379" s="31">
        <f>Table2_1[[#This Row],[Duration (m)]]/60</f>
        <v>1.1333333333333333</v>
      </c>
      <c r="I9379" s="2" t="s">
        <v>41</v>
      </c>
      <c r="J9379" s="20">
        <v>1001</v>
      </c>
    </row>
    <row r="9380" spans="1:10" x14ac:dyDescent="0.35">
      <c r="A9380" s="26">
        <v>45634</v>
      </c>
      <c r="B9380" s="2" t="s">
        <v>25</v>
      </c>
      <c r="C9380" s="20">
        <v>429378</v>
      </c>
      <c r="D9380" s="27">
        <v>0.875</v>
      </c>
      <c r="E9380" s="27">
        <v>0.91666666666666663</v>
      </c>
      <c r="F938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380" s="2">
        <v>60</v>
      </c>
      <c r="H9380" s="31">
        <f>Table2_1[[#This Row],[Duration (m)]]/60</f>
        <v>1</v>
      </c>
      <c r="I9380" s="2" t="s">
        <v>43</v>
      </c>
      <c r="J9380" s="20">
        <v>1007</v>
      </c>
    </row>
    <row r="9381" spans="1:10" x14ac:dyDescent="0.35">
      <c r="A9381" s="26">
        <v>45634</v>
      </c>
      <c r="B9381" s="2" t="s">
        <v>25</v>
      </c>
      <c r="C9381" s="20">
        <v>429379</v>
      </c>
      <c r="D9381" s="27">
        <v>0.91666666666666663</v>
      </c>
      <c r="E9381" s="27">
        <v>0.96666666666666667</v>
      </c>
      <c r="F938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381" s="2">
        <v>72</v>
      </c>
      <c r="H9381" s="31">
        <f>Table2_1[[#This Row],[Duration (m)]]/60</f>
        <v>1.2</v>
      </c>
      <c r="I9381" s="2" t="s">
        <v>41</v>
      </c>
      <c r="J9381" s="20">
        <v>1002</v>
      </c>
    </row>
    <row r="9382" spans="1:10" x14ac:dyDescent="0.35">
      <c r="A9382" s="26">
        <v>45634</v>
      </c>
      <c r="B9382" s="2" t="s">
        <v>23</v>
      </c>
      <c r="C9382" s="20">
        <v>429380</v>
      </c>
      <c r="D9382" s="27">
        <v>0.33333333333333331</v>
      </c>
      <c r="E9382" s="27">
        <v>0.37638888888888888</v>
      </c>
      <c r="F938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382" s="2">
        <v>62</v>
      </c>
      <c r="H9382" s="31">
        <f>Table2_1[[#This Row],[Duration (m)]]/60</f>
        <v>1.0333333333333334</v>
      </c>
      <c r="I9382" s="2" t="s">
        <v>42</v>
      </c>
      <c r="J9382" s="20">
        <v>1006</v>
      </c>
    </row>
    <row r="9383" spans="1:10" x14ac:dyDescent="0.35">
      <c r="A9383" s="26">
        <v>45634</v>
      </c>
      <c r="B9383" s="2" t="s">
        <v>25</v>
      </c>
      <c r="C9383" s="20">
        <v>429381</v>
      </c>
      <c r="D9383" s="27">
        <v>8.3333333333333329E-2</v>
      </c>
      <c r="E9383" s="27">
        <v>0.12847222222222221</v>
      </c>
      <c r="F9383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9383" s="2">
        <v>65</v>
      </c>
      <c r="H9383" s="31">
        <f>Table2_1[[#This Row],[Duration (m)]]/60</f>
        <v>1.0833333333333333</v>
      </c>
      <c r="I9383" s="2" t="s">
        <v>41</v>
      </c>
      <c r="J9383" s="20">
        <v>1005</v>
      </c>
    </row>
    <row r="9384" spans="1:10" x14ac:dyDescent="0.35">
      <c r="A9384" s="26">
        <v>45634</v>
      </c>
      <c r="B9384" s="2" t="s">
        <v>23</v>
      </c>
      <c r="C9384" s="20">
        <v>429382</v>
      </c>
      <c r="D9384" s="27">
        <v>0</v>
      </c>
      <c r="E9384" s="27">
        <v>4.791666666666667E-2</v>
      </c>
      <c r="F938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9384" s="2">
        <v>69</v>
      </c>
      <c r="H9384" s="31">
        <f>Table2_1[[#This Row],[Duration (m)]]/60</f>
        <v>1.1499999999999999</v>
      </c>
      <c r="I9384" s="2" t="s">
        <v>41</v>
      </c>
      <c r="J9384" s="20">
        <v>1001</v>
      </c>
    </row>
    <row r="9385" spans="1:10" x14ac:dyDescent="0.35">
      <c r="A9385" s="26">
        <v>45634</v>
      </c>
      <c r="B9385" s="2" t="s">
        <v>45</v>
      </c>
      <c r="C9385" s="20">
        <v>429383</v>
      </c>
      <c r="D9385" s="27">
        <v>0.83333333333333337</v>
      </c>
      <c r="E9385" s="27">
        <v>0.87569444444444444</v>
      </c>
      <c r="F938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385" s="2">
        <v>61</v>
      </c>
      <c r="H9385" s="31">
        <f>Table2_1[[#This Row],[Duration (m)]]/60</f>
        <v>1.0166666666666666</v>
      </c>
      <c r="I9385" s="2" t="s">
        <v>43</v>
      </c>
      <c r="J9385" s="20">
        <v>1008</v>
      </c>
    </row>
    <row r="9386" spans="1:10" x14ac:dyDescent="0.35">
      <c r="A9386" s="26">
        <v>45634</v>
      </c>
      <c r="B9386" s="2" t="s">
        <v>46</v>
      </c>
      <c r="C9386" s="20">
        <v>429384</v>
      </c>
      <c r="D9386" s="27">
        <v>0.29166666666666669</v>
      </c>
      <c r="E9386" s="27">
        <v>0.36736111111111114</v>
      </c>
      <c r="F9386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386" s="2">
        <v>109</v>
      </c>
      <c r="H9386" s="31">
        <f>Table2_1[[#This Row],[Duration (m)]]/60</f>
        <v>1.8166666666666667</v>
      </c>
      <c r="I9386" s="2" t="s">
        <v>42</v>
      </c>
      <c r="J9386" s="20">
        <v>1003</v>
      </c>
    </row>
    <row r="9387" spans="1:10" x14ac:dyDescent="0.35">
      <c r="A9387" s="26">
        <v>45634</v>
      </c>
      <c r="B9387" s="2" t="s">
        <v>27</v>
      </c>
      <c r="C9387" s="20">
        <v>429385</v>
      </c>
      <c r="D9387" s="27">
        <v>0.95833333333333337</v>
      </c>
      <c r="E9387" s="27">
        <v>7.6388888888888886E-3</v>
      </c>
      <c r="F938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387" s="2">
        <v>71</v>
      </c>
      <c r="H9387" s="31">
        <f>Table2_1[[#This Row],[Duration (m)]]/60</f>
        <v>1.1833333333333333</v>
      </c>
      <c r="I9387" s="2" t="s">
        <v>41</v>
      </c>
      <c r="J9387" s="20">
        <v>1002</v>
      </c>
    </row>
    <row r="9388" spans="1:10" x14ac:dyDescent="0.35">
      <c r="A9388" s="26">
        <v>45634</v>
      </c>
      <c r="B9388" s="2" t="s">
        <v>45</v>
      </c>
      <c r="C9388" s="20">
        <v>429386</v>
      </c>
      <c r="D9388" s="27">
        <v>0.58333333333333337</v>
      </c>
      <c r="E9388" s="27">
        <v>0.63194444444444442</v>
      </c>
      <c r="F938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388" s="2">
        <v>70</v>
      </c>
      <c r="H9388" s="31">
        <f>Table2_1[[#This Row],[Duration (m)]]/60</f>
        <v>1.1666666666666667</v>
      </c>
      <c r="I9388" s="2" t="s">
        <v>43</v>
      </c>
      <c r="J9388" s="20">
        <v>1009</v>
      </c>
    </row>
    <row r="9389" spans="1:10" x14ac:dyDescent="0.35">
      <c r="A9389" s="26">
        <v>45635</v>
      </c>
      <c r="B9389" s="2" t="s">
        <v>25</v>
      </c>
      <c r="C9389" s="20">
        <v>429387</v>
      </c>
      <c r="D9389" s="27">
        <v>0.91666666666666663</v>
      </c>
      <c r="E9389" s="27">
        <v>0.96111111111111114</v>
      </c>
      <c r="F938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389" s="2">
        <v>64</v>
      </c>
      <c r="H9389" s="31">
        <f>Table2_1[[#This Row],[Duration (m)]]/60</f>
        <v>1.0666666666666667</v>
      </c>
      <c r="I9389" s="2" t="s">
        <v>41</v>
      </c>
      <c r="J9389" s="20">
        <v>1005</v>
      </c>
    </row>
    <row r="9390" spans="1:10" x14ac:dyDescent="0.35">
      <c r="A9390" s="26">
        <v>45635</v>
      </c>
      <c r="B9390" s="2" t="s">
        <v>23</v>
      </c>
      <c r="C9390" s="20">
        <v>429388</v>
      </c>
      <c r="D9390" s="27">
        <v>0.70833333333333337</v>
      </c>
      <c r="E9390" s="27">
        <v>0.75555555555555554</v>
      </c>
      <c r="F939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390" s="2">
        <v>68</v>
      </c>
      <c r="H9390" s="31">
        <f>Table2_1[[#This Row],[Duration (m)]]/60</f>
        <v>1.1333333333333333</v>
      </c>
      <c r="I9390" s="2" t="s">
        <v>43</v>
      </c>
      <c r="J9390" s="20">
        <v>1007</v>
      </c>
    </row>
    <row r="9391" spans="1:10" x14ac:dyDescent="0.35">
      <c r="A9391" s="26">
        <v>45635</v>
      </c>
      <c r="B9391" s="2" t="s">
        <v>25</v>
      </c>
      <c r="C9391" s="20">
        <v>429389</v>
      </c>
      <c r="D9391" s="27">
        <v>0.25</v>
      </c>
      <c r="E9391" s="27">
        <v>0.3</v>
      </c>
      <c r="F939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391" s="2">
        <v>72</v>
      </c>
      <c r="H9391" s="31">
        <f>Table2_1[[#This Row],[Duration (m)]]/60</f>
        <v>1.2</v>
      </c>
      <c r="I9391" s="2" t="s">
        <v>42</v>
      </c>
      <c r="J9391" s="20">
        <v>1004</v>
      </c>
    </row>
    <row r="9392" spans="1:10" x14ac:dyDescent="0.35">
      <c r="A9392" s="26">
        <v>45635</v>
      </c>
      <c r="B9392" s="2" t="s">
        <v>23</v>
      </c>
      <c r="C9392" s="20">
        <v>429390</v>
      </c>
      <c r="D9392" s="27">
        <v>0.33333333333333331</v>
      </c>
      <c r="E9392" s="27">
        <v>0.38263888888888886</v>
      </c>
      <c r="F939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392" s="2">
        <v>71</v>
      </c>
      <c r="H9392" s="31">
        <f>Table2_1[[#This Row],[Duration (m)]]/60</f>
        <v>1.1833333333333333</v>
      </c>
      <c r="I9392" s="2" t="s">
        <v>42</v>
      </c>
      <c r="J9392" s="20">
        <v>1006</v>
      </c>
    </row>
    <row r="9393" spans="1:10" x14ac:dyDescent="0.35">
      <c r="A9393" s="26">
        <v>45635</v>
      </c>
      <c r="B9393" s="2" t="s">
        <v>28</v>
      </c>
      <c r="C9393" s="20">
        <v>429391</v>
      </c>
      <c r="D9393" s="27">
        <v>0.91666666666666663</v>
      </c>
      <c r="E9393" s="27">
        <v>0.95972222222222225</v>
      </c>
      <c r="F939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393" s="2">
        <v>62</v>
      </c>
      <c r="H9393" s="31">
        <f>Table2_1[[#This Row],[Duration (m)]]/60</f>
        <v>1.0333333333333334</v>
      </c>
      <c r="I9393" s="2" t="s">
        <v>41</v>
      </c>
      <c r="J9393" s="20">
        <v>1001</v>
      </c>
    </row>
    <row r="9394" spans="1:10" x14ac:dyDescent="0.35">
      <c r="A9394" s="26">
        <v>45635</v>
      </c>
      <c r="B9394" s="2" t="s">
        <v>45</v>
      </c>
      <c r="C9394" s="20">
        <v>429392</v>
      </c>
      <c r="D9394" s="27">
        <v>0.25</v>
      </c>
      <c r="E9394" s="27">
        <v>0.29166666666666669</v>
      </c>
      <c r="F939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394" s="2">
        <v>60</v>
      </c>
      <c r="H9394" s="31">
        <f>Table2_1[[#This Row],[Duration (m)]]/60</f>
        <v>1</v>
      </c>
      <c r="I9394" s="2" t="s">
        <v>42</v>
      </c>
      <c r="J9394" s="20">
        <v>1003</v>
      </c>
    </row>
    <row r="9395" spans="1:10" x14ac:dyDescent="0.35">
      <c r="A9395" s="26">
        <v>45635</v>
      </c>
      <c r="B9395" s="2" t="s">
        <v>27</v>
      </c>
      <c r="C9395" s="20">
        <v>429393</v>
      </c>
      <c r="D9395" s="27">
        <v>0.91666666666666663</v>
      </c>
      <c r="E9395" s="27">
        <v>0.96388888888888891</v>
      </c>
      <c r="F939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395" s="2">
        <v>68</v>
      </c>
      <c r="H9395" s="31">
        <f>Table2_1[[#This Row],[Duration (m)]]/60</f>
        <v>1.1333333333333333</v>
      </c>
      <c r="I9395" s="2" t="s">
        <v>41</v>
      </c>
      <c r="J9395" s="20">
        <v>1002</v>
      </c>
    </row>
    <row r="9396" spans="1:10" x14ac:dyDescent="0.35">
      <c r="A9396" s="26">
        <v>45635</v>
      </c>
      <c r="B9396" s="2" t="s">
        <v>25</v>
      </c>
      <c r="C9396" s="20">
        <v>429394</v>
      </c>
      <c r="D9396" s="27">
        <v>0.91666666666666663</v>
      </c>
      <c r="E9396" s="27">
        <v>0.96319444444444446</v>
      </c>
      <c r="F939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396" s="2">
        <v>67</v>
      </c>
      <c r="H9396" s="31">
        <f>Table2_1[[#This Row],[Duration (m)]]/60</f>
        <v>1.1166666666666667</v>
      </c>
      <c r="I9396" s="2" t="s">
        <v>41</v>
      </c>
      <c r="J9396" s="20">
        <v>1005</v>
      </c>
    </row>
    <row r="9397" spans="1:10" x14ac:dyDescent="0.35">
      <c r="A9397" s="26">
        <v>45635</v>
      </c>
      <c r="B9397" s="2" t="s">
        <v>46</v>
      </c>
      <c r="C9397" s="20">
        <v>429395</v>
      </c>
      <c r="D9397" s="27">
        <v>0.625</v>
      </c>
      <c r="E9397" s="27">
        <v>0.7</v>
      </c>
      <c r="F9397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9397" s="2">
        <v>108</v>
      </c>
      <c r="H9397" s="31">
        <f>Table2_1[[#This Row],[Duration (m)]]/60</f>
        <v>1.8</v>
      </c>
      <c r="I9397" s="2" t="s">
        <v>43</v>
      </c>
      <c r="J9397" s="20">
        <v>1008</v>
      </c>
    </row>
    <row r="9398" spans="1:10" x14ac:dyDescent="0.35">
      <c r="A9398" s="26">
        <v>45635</v>
      </c>
      <c r="B9398" s="2" t="s">
        <v>45</v>
      </c>
      <c r="C9398" s="20">
        <v>429396</v>
      </c>
      <c r="D9398" s="27">
        <v>0.54166666666666663</v>
      </c>
      <c r="E9398" s="27">
        <v>0.58333333333333337</v>
      </c>
      <c r="F93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398" s="2">
        <v>60</v>
      </c>
      <c r="H9398" s="31">
        <f>Table2_1[[#This Row],[Duration (m)]]/60</f>
        <v>1</v>
      </c>
      <c r="I9398" s="2" t="s">
        <v>42</v>
      </c>
      <c r="J9398" s="20">
        <v>1004</v>
      </c>
    </row>
    <row r="9399" spans="1:10" x14ac:dyDescent="0.35">
      <c r="A9399" s="26">
        <v>45635</v>
      </c>
      <c r="B9399" s="2" t="s">
        <v>46</v>
      </c>
      <c r="C9399" s="20">
        <v>429397</v>
      </c>
      <c r="D9399" s="27">
        <v>0.91666666666666663</v>
      </c>
      <c r="E9399" s="27">
        <v>0.98888888888888893</v>
      </c>
      <c r="F9399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9399" s="2">
        <v>104</v>
      </c>
      <c r="H9399" s="31">
        <f>Table2_1[[#This Row],[Duration (m)]]/60</f>
        <v>1.7333333333333334</v>
      </c>
      <c r="I9399" s="2" t="s">
        <v>41</v>
      </c>
      <c r="J9399" s="20">
        <v>1001</v>
      </c>
    </row>
    <row r="9400" spans="1:10" x14ac:dyDescent="0.35">
      <c r="A9400" s="26">
        <v>45635</v>
      </c>
      <c r="B9400" s="2" t="s">
        <v>25</v>
      </c>
      <c r="C9400" s="20">
        <v>429398</v>
      </c>
      <c r="D9400" s="27">
        <v>0.58333333333333337</v>
      </c>
      <c r="E9400" s="27">
        <v>0.63124999999999998</v>
      </c>
      <c r="F940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400" s="2">
        <v>69</v>
      </c>
      <c r="H9400" s="31">
        <f>Table2_1[[#This Row],[Duration (m)]]/60</f>
        <v>1.1499999999999999</v>
      </c>
      <c r="I9400" s="2" t="s">
        <v>43</v>
      </c>
      <c r="J9400" s="20">
        <v>1009</v>
      </c>
    </row>
    <row r="9401" spans="1:10" x14ac:dyDescent="0.35">
      <c r="A9401" s="26">
        <v>45635</v>
      </c>
      <c r="B9401" s="2" t="s">
        <v>45</v>
      </c>
      <c r="C9401" s="20">
        <v>429399</v>
      </c>
      <c r="D9401" s="27">
        <v>0.625</v>
      </c>
      <c r="E9401" s="27">
        <v>0.67361111111111116</v>
      </c>
      <c r="F940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401" s="2">
        <v>70</v>
      </c>
      <c r="H9401" s="31">
        <f>Table2_1[[#This Row],[Duration (m)]]/60</f>
        <v>1.1666666666666667</v>
      </c>
      <c r="I9401" s="2" t="s">
        <v>43</v>
      </c>
      <c r="J9401" s="20">
        <v>1007</v>
      </c>
    </row>
    <row r="9402" spans="1:10" x14ac:dyDescent="0.35">
      <c r="A9402" s="26">
        <v>45635</v>
      </c>
      <c r="B9402" s="2" t="s">
        <v>23</v>
      </c>
      <c r="C9402" s="20">
        <v>429400</v>
      </c>
      <c r="D9402" s="27">
        <v>0.54166666666666663</v>
      </c>
      <c r="E9402" s="27">
        <v>0.58333333333333337</v>
      </c>
      <c r="F94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402" s="2">
        <v>60</v>
      </c>
      <c r="H9402" s="31">
        <f>Table2_1[[#This Row],[Duration (m)]]/60</f>
        <v>1</v>
      </c>
      <c r="I9402" s="2" t="s">
        <v>42</v>
      </c>
      <c r="J9402" s="20">
        <v>1006</v>
      </c>
    </row>
    <row r="9403" spans="1:10" x14ac:dyDescent="0.35">
      <c r="A9403" s="26">
        <v>45635</v>
      </c>
      <c r="B9403" s="2" t="s">
        <v>23</v>
      </c>
      <c r="C9403" s="20">
        <v>429401</v>
      </c>
      <c r="D9403" s="27">
        <v>0.75</v>
      </c>
      <c r="E9403" s="27">
        <v>0.79305555555555551</v>
      </c>
      <c r="F940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403" s="2">
        <v>62</v>
      </c>
      <c r="H9403" s="31">
        <f>Table2_1[[#This Row],[Duration (m)]]/60</f>
        <v>1.0333333333333334</v>
      </c>
      <c r="I9403" s="2" t="s">
        <v>43</v>
      </c>
      <c r="J9403" s="20">
        <v>1008</v>
      </c>
    </row>
    <row r="9404" spans="1:10" x14ac:dyDescent="0.35">
      <c r="A9404" s="26">
        <v>45635</v>
      </c>
      <c r="B9404" s="2" t="s">
        <v>27</v>
      </c>
      <c r="C9404" s="20">
        <v>429402</v>
      </c>
      <c r="D9404" s="27">
        <v>0.75</v>
      </c>
      <c r="E9404" s="27">
        <v>0.79722222222222228</v>
      </c>
      <c r="F940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404" s="2">
        <v>68</v>
      </c>
      <c r="H9404" s="31">
        <f>Table2_1[[#This Row],[Duration (m)]]/60</f>
        <v>1.1333333333333333</v>
      </c>
      <c r="I9404" s="2" t="s">
        <v>43</v>
      </c>
      <c r="J9404" s="20">
        <v>1009</v>
      </c>
    </row>
    <row r="9405" spans="1:10" x14ac:dyDescent="0.35">
      <c r="A9405" s="26">
        <v>45635</v>
      </c>
      <c r="B9405" s="2" t="s">
        <v>46</v>
      </c>
      <c r="C9405" s="20">
        <v>429403</v>
      </c>
      <c r="D9405" s="27">
        <v>4.1666666666666664E-2</v>
      </c>
      <c r="E9405" s="27">
        <v>0.1111111111111111</v>
      </c>
      <c r="F9405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9405" s="2">
        <v>100</v>
      </c>
      <c r="H9405" s="31">
        <f>Table2_1[[#This Row],[Duration (m)]]/60</f>
        <v>1.6666666666666667</v>
      </c>
      <c r="I9405" s="2" t="s">
        <v>41</v>
      </c>
      <c r="J9405" s="20">
        <v>1002</v>
      </c>
    </row>
    <row r="9406" spans="1:10" x14ac:dyDescent="0.35">
      <c r="A9406" s="26">
        <v>45635</v>
      </c>
      <c r="B9406" s="2" t="s">
        <v>27</v>
      </c>
      <c r="C9406" s="20">
        <v>429404</v>
      </c>
      <c r="D9406" s="27">
        <v>0.83333333333333337</v>
      </c>
      <c r="E9406" s="27">
        <v>0.88124999999999998</v>
      </c>
      <c r="F940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406" s="2">
        <v>69</v>
      </c>
      <c r="H9406" s="31">
        <f>Table2_1[[#This Row],[Duration (m)]]/60</f>
        <v>1.1499999999999999</v>
      </c>
      <c r="I9406" s="2" t="s">
        <v>43</v>
      </c>
      <c r="J9406" s="20">
        <v>1007</v>
      </c>
    </row>
    <row r="9407" spans="1:10" x14ac:dyDescent="0.35">
      <c r="A9407" s="26">
        <v>45635</v>
      </c>
      <c r="B9407" s="2" t="s">
        <v>23</v>
      </c>
      <c r="C9407" s="20">
        <v>429405</v>
      </c>
      <c r="D9407" s="27">
        <v>0.16666666666666666</v>
      </c>
      <c r="E9407" s="27">
        <v>0.21041666666666667</v>
      </c>
      <c r="F940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407" s="2">
        <v>63</v>
      </c>
      <c r="H9407" s="31">
        <f>Table2_1[[#This Row],[Duration (m)]]/60</f>
        <v>1.05</v>
      </c>
      <c r="I9407" s="2" t="s">
        <v>41</v>
      </c>
      <c r="J9407" s="20">
        <v>1005</v>
      </c>
    </row>
    <row r="9408" spans="1:10" x14ac:dyDescent="0.35">
      <c r="A9408" s="26">
        <v>45635</v>
      </c>
      <c r="B9408" s="2" t="s">
        <v>28</v>
      </c>
      <c r="C9408" s="20">
        <v>429406</v>
      </c>
      <c r="D9408" s="27">
        <v>0.45833333333333331</v>
      </c>
      <c r="E9408" s="27">
        <v>0.50555555555555554</v>
      </c>
      <c r="F940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408" s="2">
        <v>68</v>
      </c>
      <c r="H9408" s="31">
        <f>Table2_1[[#This Row],[Duration (m)]]/60</f>
        <v>1.1333333333333333</v>
      </c>
      <c r="I9408" s="2" t="s">
        <v>42</v>
      </c>
      <c r="J9408" s="20">
        <v>1003</v>
      </c>
    </row>
    <row r="9409" spans="1:10" x14ac:dyDescent="0.35">
      <c r="A9409" s="26">
        <v>45635</v>
      </c>
      <c r="B9409" s="2" t="s">
        <v>23</v>
      </c>
      <c r="C9409" s="20">
        <v>429407</v>
      </c>
      <c r="D9409" s="27">
        <v>0.70833333333333337</v>
      </c>
      <c r="E9409" s="27">
        <v>0.75763888888888886</v>
      </c>
      <c r="F940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9409" s="2">
        <v>71</v>
      </c>
      <c r="H9409" s="31">
        <f>Table2_1[[#This Row],[Duration (m)]]/60</f>
        <v>1.1833333333333333</v>
      </c>
      <c r="I9409" s="2" t="s">
        <v>43</v>
      </c>
      <c r="J9409" s="20">
        <v>1008</v>
      </c>
    </row>
    <row r="9410" spans="1:10" x14ac:dyDescent="0.35">
      <c r="A9410" s="26">
        <v>45635</v>
      </c>
      <c r="B9410" s="2" t="s">
        <v>45</v>
      </c>
      <c r="C9410" s="20">
        <v>429408</v>
      </c>
      <c r="D9410" s="27">
        <v>0.29166666666666669</v>
      </c>
      <c r="E9410" s="27">
        <v>0.33750000000000002</v>
      </c>
      <c r="F941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410" s="2">
        <v>66</v>
      </c>
      <c r="H9410" s="31">
        <f>Table2_1[[#This Row],[Duration (m)]]/60</f>
        <v>1.1000000000000001</v>
      </c>
      <c r="I9410" s="2" t="s">
        <v>42</v>
      </c>
      <c r="J9410" s="20">
        <v>1004</v>
      </c>
    </row>
    <row r="9411" spans="1:10" x14ac:dyDescent="0.35">
      <c r="A9411" s="26">
        <v>45635</v>
      </c>
      <c r="B9411" s="2" t="s">
        <v>45</v>
      </c>
      <c r="C9411" s="20">
        <v>429409</v>
      </c>
      <c r="D9411" s="27">
        <v>0</v>
      </c>
      <c r="E9411" s="27">
        <v>4.8611111111111112E-2</v>
      </c>
      <c r="F9411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9411" s="2">
        <v>70</v>
      </c>
      <c r="H9411" s="31">
        <f>Table2_1[[#This Row],[Duration (m)]]/60</f>
        <v>1.1666666666666667</v>
      </c>
      <c r="I9411" s="2" t="s">
        <v>41</v>
      </c>
      <c r="J9411" s="20">
        <v>1001</v>
      </c>
    </row>
    <row r="9412" spans="1:10" x14ac:dyDescent="0.35">
      <c r="A9412" s="26">
        <v>45635</v>
      </c>
      <c r="B9412" s="2" t="s">
        <v>23</v>
      </c>
      <c r="C9412" s="20">
        <v>429410</v>
      </c>
      <c r="D9412" s="27">
        <v>0.625</v>
      </c>
      <c r="E9412" s="27">
        <v>0.67013888888888884</v>
      </c>
      <c r="F941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412" s="2">
        <v>65</v>
      </c>
      <c r="H9412" s="31">
        <f>Table2_1[[#This Row],[Duration (m)]]/60</f>
        <v>1.0833333333333333</v>
      </c>
      <c r="I9412" s="2" t="s">
        <v>43</v>
      </c>
      <c r="J9412" s="20">
        <v>1009</v>
      </c>
    </row>
    <row r="9413" spans="1:10" x14ac:dyDescent="0.35">
      <c r="A9413" s="26">
        <v>45635</v>
      </c>
      <c r="B9413" s="2" t="s">
        <v>46</v>
      </c>
      <c r="C9413" s="20">
        <v>429411</v>
      </c>
      <c r="D9413" s="27">
        <v>0.91666666666666663</v>
      </c>
      <c r="E9413" s="27">
        <v>0.98750000000000004</v>
      </c>
      <c r="F9413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9413" s="2">
        <v>102</v>
      </c>
      <c r="H9413" s="31">
        <f>Table2_1[[#This Row],[Duration (m)]]/60</f>
        <v>1.7</v>
      </c>
      <c r="I9413" s="2" t="s">
        <v>41</v>
      </c>
      <c r="J9413" s="20">
        <v>1002</v>
      </c>
    </row>
    <row r="9414" spans="1:10" x14ac:dyDescent="0.35">
      <c r="A9414" s="26">
        <v>45635</v>
      </c>
      <c r="B9414" s="2" t="s">
        <v>45</v>
      </c>
      <c r="C9414" s="20">
        <v>429412</v>
      </c>
      <c r="D9414" s="27">
        <v>0</v>
      </c>
      <c r="E9414" s="27">
        <v>0.05</v>
      </c>
      <c r="F9414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9414" s="2">
        <v>72</v>
      </c>
      <c r="H9414" s="31">
        <f>Table2_1[[#This Row],[Duration (m)]]/60</f>
        <v>1.2</v>
      </c>
      <c r="I9414" s="2" t="s">
        <v>41</v>
      </c>
      <c r="J9414" s="20">
        <v>1005</v>
      </c>
    </row>
    <row r="9415" spans="1:10" x14ac:dyDescent="0.35">
      <c r="A9415" s="26">
        <v>45635</v>
      </c>
      <c r="B9415" s="2" t="s">
        <v>27</v>
      </c>
      <c r="C9415" s="20">
        <v>429413</v>
      </c>
      <c r="D9415" s="27">
        <v>0.95833333333333337</v>
      </c>
      <c r="E9415" s="27">
        <v>6.9444444444444447E-4</v>
      </c>
      <c r="F941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415" s="2">
        <v>61</v>
      </c>
      <c r="H9415" s="31">
        <f>Table2_1[[#This Row],[Duration (m)]]/60</f>
        <v>1.0166666666666666</v>
      </c>
      <c r="I9415" s="2" t="s">
        <v>41</v>
      </c>
      <c r="J9415" s="20">
        <v>1001</v>
      </c>
    </row>
    <row r="9416" spans="1:10" x14ac:dyDescent="0.35">
      <c r="A9416" s="26">
        <v>45635</v>
      </c>
      <c r="B9416" s="2" t="s">
        <v>45</v>
      </c>
      <c r="C9416" s="20">
        <v>429414</v>
      </c>
      <c r="D9416" s="27">
        <v>0.45833333333333331</v>
      </c>
      <c r="E9416" s="27">
        <v>0.50416666666666665</v>
      </c>
      <c r="F941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416" s="2">
        <v>66</v>
      </c>
      <c r="H9416" s="31">
        <f>Table2_1[[#This Row],[Duration (m)]]/60</f>
        <v>1.1000000000000001</v>
      </c>
      <c r="I9416" s="2" t="s">
        <v>42</v>
      </c>
      <c r="J9416" s="20">
        <v>1006</v>
      </c>
    </row>
    <row r="9417" spans="1:10" x14ac:dyDescent="0.35">
      <c r="A9417" s="26">
        <v>45636</v>
      </c>
      <c r="B9417" s="2" t="s">
        <v>46</v>
      </c>
      <c r="C9417" s="20">
        <v>429415</v>
      </c>
      <c r="D9417" s="27">
        <v>0.5</v>
      </c>
      <c r="E9417" s="27">
        <v>0.57222222222222219</v>
      </c>
      <c r="F941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9417" s="2">
        <v>104</v>
      </c>
      <c r="H9417" s="31">
        <f>Table2_1[[#This Row],[Duration (m)]]/60</f>
        <v>1.7333333333333334</v>
      </c>
      <c r="I9417" s="2" t="s">
        <v>42</v>
      </c>
      <c r="J9417" s="20">
        <v>1003</v>
      </c>
    </row>
    <row r="9418" spans="1:10" x14ac:dyDescent="0.35">
      <c r="A9418" s="26">
        <v>45636</v>
      </c>
      <c r="B9418" s="2" t="s">
        <v>23</v>
      </c>
      <c r="C9418" s="20">
        <v>429416</v>
      </c>
      <c r="D9418" s="27">
        <v>0.70833333333333337</v>
      </c>
      <c r="E9418" s="27">
        <v>0.75694444444444442</v>
      </c>
      <c r="F941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418" s="2">
        <v>70</v>
      </c>
      <c r="H9418" s="31">
        <f>Table2_1[[#This Row],[Duration (m)]]/60</f>
        <v>1.1666666666666667</v>
      </c>
      <c r="I9418" s="2" t="s">
        <v>43</v>
      </c>
      <c r="J9418" s="20">
        <v>1007</v>
      </c>
    </row>
    <row r="9419" spans="1:10" x14ac:dyDescent="0.35">
      <c r="A9419" s="26">
        <v>45636</v>
      </c>
      <c r="B9419" s="2" t="s">
        <v>25</v>
      </c>
      <c r="C9419" s="20">
        <v>429417</v>
      </c>
      <c r="D9419" s="27">
        <v>0.58333333333333337</v>
      </c>
      <c r="E9419" s="27">
        <v>0.63194444444444442</v>
      </c>
      <c r="F941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419" s="2">
        <v>70</v>
      </c>
      <c r="H9419" s="31">
        <f>Table2_1[[#This Row],[Duration (m)]]/60</f>
        <v>1.1666666666666667</v>
      </c>
      <c r="I9419" s="2" t="s">
        <v>43</v>
      </c>
      <c r="J9419" s="20">
        <v>1008</v>
      </c>
    </row>
    <row r="9420" spans="1:10" x14ac:dyDescent="0.35">
      <c r="A9420" s="26">
        <v>45636</v>
      </c>
      <c r="B9420" s="2" t="s">
        <v>45</v>
      </c>
      <c r="C9420" s="20">
        <v>429418</v>
      </c>
      <c r="D9420" s="27">
        <v>0.95833333333333337</v>
      </c>
      <c r="E9420" s="27">
        <v>2.7777777777777779E-3</v>
      </c>
      <c r="F942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420" s="2">
        <v>64</v>
      </c>
      <c r="H9420" s="31">
        <f>Table2_1[[#This Row],[Duration (m)]]/60</f>
        <v>1.0666666666666667</v>
      </c>
      <c r="I9420" s="2" t="s">
        <v>41</v>
      </c>
      <c r="J9420" s="20">
        <v>1002</v>
      </c>
    </row>
    <row r="9421" spans="1:10" x14ac:dyDescent="0.35">
      <c r="A9421" s="26">
        <v>45636</v>
      </c>
      <c r="B9421" s="2" t="s">
        <v>45</v>
      </c>
      <c r="C9421" s="20">
        <v>429419</v>
      </c>
      <c r="D9421" s="27">
        <v>0.58333333333333337</v>
      </c>
      <c r="E9421" s="27">
        <v>0.63124999999999998</v>
      </c>
      <c r="F942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421" s="2">
        <v>69</v>
      </c>
      <c r="H9421" s="31">
        <f>Table2_1[[#This Row],[Duration (m)]]/60</f>
        <v>1.1499999999999999</v>
      </c>
      <c r="I9421" s="2" t="s">
        <v>43</v>
      </c>
      <c r="J9421" s="20">
        <v>1009</v>
      </c>
    </row>
    <row r="9422" spans="1:10" x14ac:dyDescent="0.35">
      <c r="A9422" s="26">
        <v>45636</v>
      </c>
      <c r="B9422" s="2" t="s">
        <v>46</v>
      </c>
      <c r="C9422" s="20">
        <v>429420</v>
      </c>
      <c r="D9422" s="27">
        <v>0.45833333333333331</v>
      </c>
      <c r="E9422" s="27">
        <v>0.52708333333333335</v>
      </c>
      <c r="F9422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9422" s="2">
        <v>99</v>
      </c>
      <c r="H9422" s="31">
        <f>Table2_1[[#This Row],[Duration (m)]]/60</f>
        <v>1.65</v>
      </c>
      <c r="I9422" s="2" t="s">
        <v>42</v>
      </c>
      <c r="J9422" s="20">
        <v>1004</v>
      </c>
    </row>
    <row r="9423" spans="1:10" x14ac:dyDescent="0.35">
      <c r="A9423" s="26">
        <v>45636</v>
      </c>
      <c r="B9423" s="2" t="s">
        <v>45</v>
      </c>
      <c r="C9423" s="20">
        <v>429421</v>
      </c>
      <c r="D9423" s="27">
        <v>0.20833333333333334</v>
      </c>
      <c r="E9423" s="27">
        <v>0.25</v>
      </c>
      <c r="F942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423" s="2">
        <v>60</v>
      </c>
      <c r="H9423" s="31">
        <f>Table2_1[[#This Row],[Duration (m)]]/60</f>
        <v>1</v>
      </c>
      <c r="I9423" s="2" t="s">
        <v>41</v>
      </c>
      <c r="J9423" s="20">
        <v>1005</v>
      </c>
    </row>
    <row r="9424" spans="1:10" x14ac:dyDescent="0.35">
      <c r="A9424" s="26">
        <v>45636</v>
      </c>
      <c r="B9424" s="2" t="s">
        <v>25</v>
      </c>
      <c r="C9424" s="20">
        <v>429422</v>
      </c>
      <c r="D9424" s="27">
        <v>0.45833333333333331</v>
      </c>
      <c r="E9424" s="27">
        <v>0.50624999999999998</v>
      </c>
      <c r="F942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424" s="2">
        <v>69</v>
      </c>
      <c r="H9424" s="31">
        <f>Table2_1[[#This Row],[Duration (m)]]/60</f>
        <v>1.1499999999999999</v>
      </c>
      <c r="I9424" s="2" t="s">
        <v>42</v>
      </c>
      <c r="J9424" s="20">
        <v>1006</v>
      </c>
    </row>
    <row r="9425" spans="1:10" x14ac:dyDescent="0.35">
      <c r="A9425" s="26">
        <v>45636</v>
      </c>
      <c r="B9425" s="2" t="s">
        <v>23</v>
      </c>
      <c r="C9425" s="20">
        <v>429423</v>
      </c>
      <c r="D9425" s="27">
        <v>0.875</v>
      </c>
      <c r="E9425" s="27">
        <v>0.91666666666666663</v>
      </c>
      <c r="F94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425" s="2">
        <v>60</v>
      </c>
      <c r="H9425" s="31">
        <f>Table2_1[[#This Row],[Duration (m)]]/60</f>
        <v>1</v>
      </c>
      <c r="I9425" s="2" t="s">
        <v>43</v>
      </c>
      <c r="J9425" s="20">
        <v>1007</v>
      </c>
    </row>
    <row r="9426" spans="1:10" x14ac:dyDescent="0.35">
      <c r="A9426" s="26">
        <v>45636</v>
      </c>
      <c r="B9426" s="2" t="s">
        <v>27</v>
      </c>
      <c r="C9426" s="20">
        <v>429424</v>
      </c>
      <c r="D9426" s="27">
        <v>0.95833333333333337</v>
      </c>
      <c r="E9426" s="27">
        <v>6.9444444444444441E-3</v>
      </c>
      <c r="F942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426" s="2">
        <v>70</v>
      </c>
      <c r="H9426" s="31">
        <f>Table2_1[[#This Row],[Duration (m)]]/60</f>
        <v>1.1666666666666667</v>
      </c>
      <c r="I9426" s="2" t="s">
        <v>41</v>
      </c>
      <c r="J9426" s="20">
        <v>1001</v>
      </c>
    </row>
    <row r="9427" spans="1:10" x14ac:dyDescent="0.35">
      <c r="A9427" s="26">
        <v>45636</v>
      </c>
      <c r="B9427" s="2" t="s">
        <v>23</v>
      </c>
      <c r="C9427" s="20">
        <v>429425</v>
      </c>
      <c r="D9427" s="27">
        <v>0.375</v>
      </c>
      <c r="E9427" s="27">
        <v>0.42430555555555555</v>
      </c>
      <c r="F942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427" s="2">
        <v>71</v>
      </c>
      <c r="H9427" s="31">
        <f>Table2_1[[#This Row],[Duration (m)]]/60</f>
        <v>1.1833333333333333</v>
      </c>
      <c r="I9427" s="2" t="s">
        <v>42</v>
      </c>
      <c r="J9427" s="20">
        <v>1003</v>
      </c>
    </row>
    <row r="9428" spans="1:10" x14ac:dyDescent="0.35">
      <c r="A9428" s="26">
        <v>45636</v>
      </c>
      <c r="B9428" s="2" t="s">
        <v>25</v>
      </c>
      <c r="C9428" s="20">
        <v>429426</v>
      </c>
      <c r="D9428" s="27">
        <v>0.79166666666666663</v>
      </c>
      <c r="E9428" s="27">
        <v>0.8354166666666667</v>
      </c>
      <c r="F942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428" s="2">
        <v>63</v>
      </c>
      <c r="H9428" s="31">
        <f>Table2_1[[#This Row],[Duration (m)]]/60</f>
        <v>1.05</v>
      </c>
      <c r="I9428" s="2" t="s">
        <v>43</v>
      </c>
      <c r="J9428" s="20">
        <v>1008</v>
      </c>
    </row>
    <row r="9429" spans="1:10" x14ac:dyDescent="0.35">
      <c r="A9429" s="26">
        <v>45636</v>
      </c>
      <c r="B9429" s="2" t="s">
        <v>23</v>
      </c>
      <c r="C9429" s="20">
        <v>429427</v>
      </c>
      <c r="D9429" s="27">
        <v>0.75</v>
      </c>
      <c r="E9429" s="27">
        <v>0.79236111111111107</v>
      </c>
      <c r="F942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429" s="2">
        <v>61</v>
      </c>
      <c r="H9429" s="31">
        <f>Table2_1[[#This Row],[Duration (m)]]/60</f>
        <v>1.0166666666666666</v>
      </c>
      <c r="I9429" s="2" t="s">
        <v>43</v>
      </c>
      <c r="J9429" s="20">
        <v>1009</v>
      </c>
    </row>
    <row r="9430" spans="1:10" x14ac:dyDescent="0.35">
      <c r="A9430" s="26">
        <v>45636</v>
      </c>
      <c r="B9430" s="2" t="s">
        <v>23</v>
      </c>
      <c r="C9430" s="20">
        <v>429428</v>
      </c>
      <c r="D9430" s="27">
        <v>0.75</v>
      </c>
      <c r="E9430" s="27">
        <v>0.79513888888888884</v>
      </c>
      <c r="F943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430" s="2">
        <v>65</v>
      </c>
      <c r="H9430" s="31">
        <f>Table2_1[[#This Row],[Duration (m)]]/60</f>
        <v>1.0833333333333333</v>
      </c>
      <c r="I9430" s="2" t="s">
        <v>43</v>
      </c>
      <c r="J9430" s="20">
        <v>1007</v>
      </c>
    </row>
    <row r="9431" spans="1:10" x14ac:dyDescent="0.35">
      <c r="A9431" s="26">
        <v>45636</v>
      </c>
      <c r="B9431" s="2" t="s">
        <v>25</v>
      </c>
      <c r="C9431" s="20">
        <v>429429</v>
      </c>
      <c r="D9431" s="27">
        <v>0.625</v>
      </c>
      <c r="E9431" s="27">
        <v>0.67083333333333328</v>
      </c>
      <c r="F943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431" s="2">
        <v>66</v>
      </c>
      <c r="H9431" s="31">
        <f>Table2_1[[#This Row],[Duration (m)]]/60</f>
        <v>1.1000000000000001</v>
      </c>
      <c r="I9431" s="2" t="s">
        <v>43</v>
      </c>
      <c r="J9431" s="20">
        <v>1008</v>
      </c>
    </row>
    <row r="9432" spans="1:10" x14ac:dyDescent="0.35">
      <c r="A9432" s="26">
        <v>45636</v>
      </c>
      <c r="B9432" s="2" t="s">
        <v>28</v>
      </c>
      <c r="C9432" s="20">
        <v>429430</v>
      </c>
      <c r="D9432" s="27">
        <v>0.25</v>
      </c>
      <c r="E9432" s="27">
        <v>0.29305555555555557</v>
      </c>
      <c r="F943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432" s="2">
        <v>62</v>
      </c>
      <c r="H9432" s="31">
        <f>Table2_1[[#This Row],[Duration (m)]]/60</f>
        <v>1.0333333333333334</v>
      </c>
      <c r="I9432" s="2" t="s">
        <v>42</v>
      </c>
      <c r="J9432" s="20">
        <v>1004</v>
      </c>
    </row>
    <row r="9433" spans="1:10" x14ac:dyDescent="0.35">
      <c r="A9433" s="26">
        <v>45636</v>
      </c>
      <c r="B9433" s="2" t="s">
        <v>28</v>
      </c>
      <c r="C9433" s="20">
        <v>429431</v>
      </c>
      <c r="D9433" s="27">
        <v>0.58333333333333337</v>
      </c>
      <c r="E9433" s="27">
        <v>0.63055555555555554</v>
      </c>
      <c r="F943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433" s="2">
        <v>68</v>
      </c>
      <c r="H9433" s="31">
        <f>Table2_1[[#This Row],[Duration (m)]]/60</f>
        <v>1.1333333333333333</v>
      </c>
      <c r="I9433" s="2" t="s">
        <v>43</v>
      </c>
      <c r="J9433" s="20">
        <v>1009</v>
      </c>
    </row>
    <row r="9434" spans="1:10" x14ac:dyDescent="0.35">
      <c r="A9434" s="26">
        <v>45636</v>
      </c>
      <c r="B9434" s="2" t="s">
        <v>28</v>
      </c>
      <c r="C9434" s="20">
        <v>429432</v>
      </c>
      <c r="D9434" s="27">
        <v>0.58333333333333337</v>
      </c>
      <c r="E9434" s="27">
        <v>0.6333333333333333</v>
      </c>
      <c r="F943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434" s="2">
        <v>72</v>
      </c>
      <c r="H9434" s="31">
        <f>Table2_1[[#This Row],[Duration (m)]]/60</f>
        <v>1.2</v>
      </c>
      <c r="I9434" s="2" t="s">
        <v>43</v>
      </c>
      <c r="J9434" s="20">
        <v>1007</v>
      </c>
    </row>
    <row r="9435" spans="1:10" x14ac:dyDescent="0.35">
      <c r="A9435" s="26">
        <v>45636</v>
      </c>
      <c r="B9435" s="2" t="s">
        <v>45</v>
      </c>
      <c r="C9435" s="20">
        <v>429433</v>
      </c>
      <c r="D9435" s="27">
        <v>0.20833333333333334</v>
      </c>
      <c r="E9435" s="27">
        <v>0.25</v>
      </c>
      <c r="F943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435" s="2">
        <v>60</v>
      </c>
      <c r="H9435" s="31">
        <f>Table2_1[[#This Row],[Duration (m)]]/60</f>
        <v>1</v>
      </c>
      <c r="I9435" s="2" t="s">
        <v>41</v>
      </c>
      <c r="J9435" s="20">
        <v>1002</v>
      </c>
    </row>
    <row r="9436" spans="1:10" x14ac:dyDescent="0.35">
      <c r="A9436" s="26">
        <v>45636</v>
      </c>
      <c r="B9436" s="2" t="s">
        <v>27</v>
      </c>
      <c r="C9436" s="20">
        <v>429434</v>
      </c>
      <c r="D9436" s="27">
        <v>0.16666666666666666</v>
      </c>
      <c r="E9436" s="27">
        <v>0.21666666666666667</v>
      </c>
      <c r="F9436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9436" s="2">
        <v>72</v>
      </c>
      <c r="H9436" s="31">
        <f>Table2_1[[#This Row],[Duration (m)]]/60</f>
        <v>1.2</v>
      </c>
      <c r="I9436" s="2" t="s">
        <v>41</v>
      </c>
      <c r="J9436" s="20">
        <v>1005</v>
      </c>
    </row>
    <row r="9437" spans="1:10" x14ac:dyDescent="0.35">
      <c r="A9437" s="26">
        <v>45636</v>
      </c>
      <c r="B9437" s="2" t="s">
        <v>46</v>
      </c>
      <c r="C9437" s="20">
        <v>429435</v>
      </c>
      <c r="D9437" s="27">
        <v>0.91666666666666663</v>
      </c>
      <c r="E9437" s="27">
        <v>0.98819444444444449</v>
      </c>
      <c r="F9437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9437" s="2">
        <v>103</v>
      </c>
      <c r="H9437" s="31">
        <f>Table2_1[[#This Row],[Duration (m)]]/60</f>
        <v>1.7166666666666666</v>
      </c>
      <c r="I9437" s="2" t="s">
        <v>41</v>
      </c>
      <c r="J9437" s="20">
        <v>1001</v>
      </c>
    </row>
    <row r="9438" spans="1:10" x14ac:dyDescent="0.35">
      <c r="A9438" s="26">
        <v>45636</v>
      </c>
      <c r="B9438" s="2" t="s">
        <v>23</v>
      </c>
      <c r="C9438" s="20">
        <v>429436</v>
      </c>
      <c r="D9438" s="27">
        <v>0.66666666666666663</v>
      </c>
      <c r="E9438" s="27">
        <v>0.71250000000000002</v>
      </c>
      <c r="F9438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438" s="2">
        <v>66</v>
      </c>
      <c r="H9438" s="31">
        <f>Table2_1[[#This Row],[Duration (m)]]/60</f>
        <v>1.1000000000000001</v>
      </c>
      <c r="I9438" s="2" t="s">
        <v>43</v>
      </c>
      <c r="J9438" s="20">
        <v>1008</v>
      </c>
    </row>
    <row r="9439" spans="1:10" x14ac:dyDescent="0.35">
      <c r="A9439" s="26">
        <v>45636</v>
      </c>
      <c r="B9439" s="2" t="s">
        <v>27</v>
      </c>
      <c r="C9439" s="20">
        <v>429437</v>
      </c>
      <c r="D9439" s="27">
        <v>4.1666666666666664E-2</v>
      </c>
      <c r="E9439" s="27">
        <v>9.0972222222222218E-2</v>
      </c>
      <c r="F943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9439" s="2">
        <v>71</v>
      </c>
      <c r="H9439" s="31">
        <f>Table2_1[[#This Row],[Duration (m)]]/60</f>
        <v>1.1833333333333333</v>
      </c>
      <c r="I9439" s="2" t="s">
        <v>41</v>
      </c>
      <c r="J9439" s="20">
        <v>1002</v>
      </c>
    </row>
    <row r="9440" spans="1:10" x14ac:dyDescent="0.35">
      <c r="A9440" s="26">
        <v>45636</v>
      </c>
      <c r="B9440" s="2" t="s">
        <v>23</v>
      </c>
      <c r="C9440" s="20">
        <v>429438</v>
      </c>
      <c r="D9440" s="27">
        <v>0.66666666666666663</v>
      </c>
      <c r="E9440" s="27">
        <v>0.71666666666666667</v>
      </c>
      <c r="F944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440" s="2">
        <v>72</v>
      </c>
      <c r="H9440" s="31">
        <f>Table2_1[[#This Row],[Duration (m)]]/60</f>
        <v>1.2</v>
      </c>
      <c r="I9440" s="2" t="s">
        <v>43</v>
      </c>
      <c r="J9440" s="20">
        <v>1009</v>
      </c>
    </row>
    <row r="9441" spans="1:10" x14ac:dyDescent="0.35">
      <c r="A9441" s="26">
        <v>45636</v>
      </c>
      <c r="B9441" s="2" t="s">
        <v>27</v>
      </c>
      <c r="C9441" s="20">
        <v>429439</v>
      </c>
      <c r="D9441" s="27">
        <v>0.95833333333333337</v>
      </c>
      <c r="E9441" s="27">
        <v>3.472222222222222E-3</v>
      </c>
      <c r="F944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441" s="2">
        <v>65</v>
      </c>
      <c r="H9441" s="31">
        <f>Table2_1[[#This Row],[Duration (m)]]/60</f>
        <v>1.0833333333333333</v>
      </c>
      <c r="I9441" s="2" t="s">
        <v>41</v>
      </c>
      <c r="J9441" s="20">
        <v>1005</v>
      </c>
    </row>
    <row r="9442" spans="1:10" x14ac:dyDescent="0.35">
      <c r="A9442" s="26">
        <v>45636</v>
      </c>
      <c r="B9442" s="2" t="s">
        <v>28</v>
      </c>
      <c r="C9442" s="20">
        <v>429440</v>
      </c>
      <c r="D9442" s="27">
        <v>0.95833333333333337</v>
      </c>
      <c r="E9442" s="27">
        <v>6.9444444444444441E-3</v>
      </c>
      <c r="F944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442" s="2">
        <v>70</v>
      </c>
      <c r="H9442" s="31">
        <f>Table2_1[[#This Row],[Duration (m)]]/60</f>
        <v>1.1666666666666667</v>
      </c>
      <c r="I9442" s="2" t="s">
        <v>41</v>
      </c>
      <c r="J9442" s="20">
        <v>1001</v>
      </c>
    </row>
    <row r="9443" spans="1:10" x14ac:dyDescent="0.35">
      <c r="A9443" s="26">
        <v>45636</v>
      </c>
      <c r="B9443" s="2" t="s">
        <v>25</v>
      </c>
      <c r="C9443" s="20">
        <v>429441</v>
      </c>
      <c r="D9443" s="27">
        <v>0.16666666666666666</v>
      </c>
      <c r="E9443" s="27">
        <v>0.21319444444444444</v>
      </c>
      <c r="F944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443" s="2">
        <v>67</v>
      </c>
      <c r="H9443" s="31">
        <f>Table2_1[[#This Row],[Duration (m)]]/60</f>
        <v>1.1166666666666667</v>
      </c>
      <c r="I9443" s="2" t="s">
        <v>41</v>
      </c>
      <c r="J9443" s="20">
        <v>1002</v>
      </c>
    </row>
    <row r="9444" spans="1:10" x14ac:dyDescent="0.35">
      <c r="A9444" s="26">
        <v>45636</v>
      </c>
      <c r="B9444" s="2" t="s">
        <v>28</v>
      </c>
      <c r="C9444" s="20">
        <v>429442</v>
      </c>
      <c r="D9444" s="27">
        <v>0.83333333333333337</v>
      </c>
      <c r="E9444" s="27">
        <v>0.87708333333333333</v>
      </c>
      <c r="F944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444" s="2">
        <v>63</v>
      </c>
      <c r="H9444" s="31">
        <f>Table2_1[[#This Row],[Duration (m)]]/60</f>
        <v>1.05</v>
      </c>
      <c r="I9444" s="2" t="s">
        <v>43</v>
      </c>
      <c r="J9444" s="20">
        <v>1007</v>
      </c>
    </row>
    <row r="9445" spans="1:10" x14ac:dyDescent="0.35">
      <c r="A9445" s="26">
        <v>45637</v>
      </c>
      <c r="B9445" s="2" t="s">
        <v>27</v>
      </c>
      <c r="C9445" s="20">
        <v>429443</v>
      </c>
      <c r="D9445" s="27">
        <v>0.91666666666666663</v>
      </c>
      <c r="E9445" s="27">
        <v>0.96111111111111114</v>
      </c>
      <c r="F944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445" s="2">
        <v>64</v>
      </c>
      <c r="H9445" s="31">
        <f>Table2_1[[#This Row],[Duration (m)]]/60</f>
        <v>1.0666666666666667</v>
      </c>
      <c r="I9445" s="2" t="s">
        <v>41</v>
      </c>
      <c r="J9445" s="20">
        <v>1005</v>
      </c>
    </row>
    <row r="9446" spans="1:10" x14ac:dyDescent="0.35">
      <c r="A9446" s="26">
        <v>45637</v>
      </c>
      <c r="B9446" s="2" t="s">
        <v>27</v>
      </c>
      <c r="C9446" s="20">
        <v>429444</v>
      </c>
      <c r="D9446" s="27">
        <v>0.16666666666666666</v>
      </c>
      <c r="E9446" s="27">
        <v>0.20972222222222223</v>
      </c>
      <c r="F944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446" s="2">
        <v>62</v>
      </c>
      <c r="H9446" s="31">
        <f>Table2_1[[#This Row],[Duration (m)]]/60</f>
        <v>1.0333333333333334</v>
      </c>
      <c r="I9446" s="2" t="s">
        <v>41</v>
      </c>
      <c r="J9446" s="20">
        <v>1001</v>
      </c>
    </row>
    <row r="9447" spans="1:10" x14ac:dyDescent="0.35">
      <c r="A9447" s="26">
        <v>45637</v>
      </c>
      <c r="B9447" s="2" t="s">
        <v>28</v>
      </c>
      <c r="C9447" s="20">
        <v>429445</v>
      </c>
      <c r="D9447" s="27">
        <v>0.375</v>
      </c>
      <c r="E9447" s="27">
        <v>0.41666666666666669</v>
      </c>
      <c r="F944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447" s="2">
        <v>60</v>
      </c>
      <c r="H9447" s="31">
        <f>Table2_1[[#This Row],[Duration (m)]]/60</f>
        <v>1</v>
      </c>
      <c r="I9447" s="2" t="s">
        <v>42</v>
      </c>
      <c r="J9447" s="20">
        <v>1006</v>
      </c>
    </row>
    <row r="9448" spans="1:10" x14ac:dyDescent="0.35">
      <c r="A9448" s="26">
        <v>45637</v>
      </c>
      <c r="B9448" s="2" t="s">
        <v>46</v>
      </c>
      <c r="C9448" s="20">
        <v>429446</v>
      </c>
      <c r="D9448" s="27">
        <v>0.20833333333333334</v>
      </c>
      <c r="E9448" s="27">
        <v>0.25</v>
      </c>
      <c r="F944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448" s="2">
        <v>60</v>
      </c>
      <c r="H9448" s="31">
        <f>Table2_1[[#This Row],[Duration (m)]]/60</f>
        <v>1</v>
      </c>
      <c r="I9448" s="2" t="s">
        <v>41</v>
      </c>
      <c r="J9448" s="20">
        <v>1002</v>
      </c>
    </row>
    <row r="9449" spans="1:10" x14ac:dyDescent="0.35">
      <c r="A9449" s="26">
        <v>45637</v>
      </c>
      <c r="B9449" s="2" t="s">
        <v>25</v>
      </c>
      <c r="C9449" s="20">
        <v>429447</v>
      </c>
      <c r="D9449" s="27">
        <v>0.83333333333333337</v>
      </c>
      <c r="E9449" s="27">
        <v>0.88194444444444442</v>
      </c>
      <c r="F944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449" s="2">
        <v>70</v>
      </c>
      <c r="H9449" s="31">
        <f>Table2_1[[#This Row],[Duration (m)]]/60</f>
        <v>1.1666666666666667</v>
      </c>
      <c r="I9449" s="2" t="s">
        <v>43</v>
      </c>
      <c r="J9449" s="20">
        <v>1008</v>
      </c>
    </row>
    <row r="9450" spans="1:10" x14ac:dyDescent="0.35">
      <c r="A9450" s="26">
        <v>45637</v>
      </c>
      <c r="B9450" s="2" t="s">
        <v>27</v>
      </c>
      <c r="C9450" s="20">
        <v>429448</v>
      </c>
      <c r="D9450" s="27">
        <v>0.70833333333333337</v>
      </c>
      <c r="E9450" s="27">
        <v>0.75694444444444442</v>
      </c>
      <c r="F945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450" s="2">
        <v>70</v>
      </c>
      <c r="H9450" s="31">
        <f>Table2_1[[#This Row],[Duration (m)]]/60</f>
        <v>1.1666666666666667</v>
      </c>
      <c r="I9450" s="2" t="s">
        <v>43</v>
      </c>
      <c r="J9450" s="20">
        <v>1009</v>
      </c>
    </row>
    <row r="9451" spans="1:10" x14ac:dyDescent="0.35">
      <c r="A9451" s="26">
        <v>45637</v>
      </c>
      <c r="B9451" s="2" t="s">
        <v>25</v>
      </c>
      <c r="C9451" s="20">
        <v>429449</v>
      </c>
      <c r="D9451" s="27">
        <v>0.83333333333333337</v>
      </c>
      <c r="E9451" s="27">
        <v>0.87986111111111109</v>
      </c>
      <c r="F945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451" s="2">
        <v>67</v>
      </c>
      <c r="H9451" s="31">
        <f>Table2_1[[#This Row],[Duration (m)]]/60</f>
        <v>1.1166666666666667</v>
      </c>
      <c r="I9451" s="2" t="s">
        <v>43</v>
      </c>
      <c r="J9451" s="20">
        <v>1007</v>
      </c>
    </row>
    <row r="9452" spans="1:10" x14ac:dyDescent="0.35">
      <c r="A9452" s="26">
        <v>45637</v>
      </c>
      <c r="B9452" s="2" t="s">
        <v>23</v>
      </c>
      <c r="C9452" s="20">
        <v>429450</v>
      </c>
      <c r="D9452" s="27">
        <v>0.875</v>
      </c>
      <c r="E9452" s="27">
        <v>0.91666666666666663</v>
      </c>
      <c r="F945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452" s="2">
        <v>60</v>
      </c>
      <c r="H9452" s="31">
        <f>Table2_1[[#This Row],[Duration (m)]]/60</f>
        <v>1</v>
      </c>
      <c r="I9452" s="2" t="s">
        <v>43</v>
      </c>
      <c r="J9452" s="20">
        <v>1008</v>
      </c>
    </row>
    <row r="9453" spans="1:10" x14ac:dyDescent="0.35">
      <c r="A9453" s="26">
        <v>45637</v>
      </c>
      <c r="B9453" s="2" t="s">
        <v>27</v>
      </c>
      <c r="C9453" s="20">
        <v>429451</v>
      </c>
      <c r="D9453" s="27">
        <v>0.79166666666666663</v>
      </c>
      <c r="E9453" s="27">
        <v>0.83680555555555558</v>
      </c>
      <c r="F945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453" s="2">
        <v>65</v>
      </c>
      <c r="H9453" s="31">
        <f>Table2_1[[#This Row],[Duration (m)]]/60</f>
        <v>1.0833333333333333</v>
      </c>
      <c r="I9453" s="2" t="s">
        <v>43</v>
      </c>
      <c r="J9453" s="20">
        <v>1009</v>
      </c>
    </row>
    <row r="9454" spans="1:10" x14ac:dyDescent="0.35">
      <c r="A9454" s="26">
        <v>45637</v>
      </c>
      <c r="B9454" s="2" t="s">
        <v>45</v>
      </c>
      <c r="C9454" s="20">
        <v>429452</v>
      </c>
      <c r="D9454" s="27">
        <v>0.70833333333333337</v>
      </c>
      <c r="E9454" s="27">
        <v>0.75486111111111109</v>
      </c>
      <c r="F945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454" s="2">
        <v>67</v>
      </c>
      <c r="H9454" s="31">
        <f>Table2_1[[#This Row],[Duration (m)]]/60</f>
        <v>1.1166666666666667</v>
      </c>
      <c r="I9454" s="2" t="s">
        <v>43</v>
      </c>
      <c r="J9454" s="20">
        <v>1007</v>
      </c>
    </row>
    <row r="9455" spans="1:10" x14ac:dyDescent="0.35">
      <c r="A9455" s="26">
        <v>45637</v>
      </c>
      <c r="B9455" s="2" t="s">
        <v>23</v>
      </c>
      <c r="C9455" s="20">
        <v>429453</v>
      </c>
      <c r="D9455" s="27">
        <v>0.54166666666666663</v>
      </c>
      <c r="E9455" s="27">
        <v>0.58333333333333337</v>
      </c>
      <c r="F945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455" s="2">
        <v>60</v>
      </c>
      <c r="H9455" s="31">
        <f>Table2_1[[#This Row],[Duration (m)]]/60</f>
        <v>1</v>
      </c>
      <c r="I9455" s="2" t="s">
        <v>42</v>
      </c>
      <c r="J9455" s="20">
        <v>1003</v>
      </c>
    </row>
    <row r="9456" spans="1:10" x14ac:dyDescent="0.35">
      <c r="A9456" s="26">
        <v>45637</v>
      </c>
      <c r="B9456" s="2" t="s">
        <v>46</v>
      </c>
      <c r="C9456" s="20">
        <v>429454</v>
      </c>
      <c r="D9456" s="27">
        <v>0.625</v>
      </c>
      <c r="E9456" s="27">
        <v>0.6958333333333333</v>
      </c>
      <c r="F9456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9456" s="2">
        <v>102</v>
      </c>
      <c r="H9456" s="31">
        <f>Table2_1[[#This Row],[Duration (m)]]/60</f>
        <v>1.7</v>
      </c>
      <c r="I9456" s="2" t="s">
        <v>43</v>
      </c>
      <c r="J9456" s="20">
        <v>1008</v>
      </c>
    </row>
    <row r="9457" spans="1:10" x14ac:dyDescent="0.35">
      <c r="A9457" s="26">
        <v>45637</v>
      </c>
      <c r="B9457" s="2" t="s">
        <v>23</v>
      </c>
      <c r="C9457" s="20">
        <v>429455</v>
      </c>
      <c r="D9457" s="27">
        <v>0.375</v>
      </c>
      <c r="E9457" s="27">
        <v>0.4201388888888889</v>
      </c>
      <c r="F945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457" s="2">
        <v>65</v>
      </c>
      <c r="H9457" s="31">
        <f>Table2_1[[#This Row],[Duration (m)]]/60</f>
        <v>1.0833333333333333</v>
      </c>
      <c r="I9457" s="2" t="s">
        <v>42</v>
      </c>
      <c r="J9457" s="20">
        <v>1004</v>
      </c>
    </row>
    <row r="9458" spans="1:10" x14ac:dyDescent="0.35">
      <c r="A9458" s="26">
        <v>45637</v>
      </c>
      <c r="B9458" s="2" t="s">
        <v>28</v>
      </c>
      <c r="C9458" s="20">
        <v>429456</v>
      </c>
      <c r="D9458" s="27">
        <v>0.95833333333333337</v>
      </c>
      <c r="E9458" s="27">
        <v>5.5555555555555558E-3</v>
      </c>
      <c r="F945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458" s="2">
        <v>68</v>
      </c>
      <c r="H9458" s="31">
        <f>Table2_1[[#This Row],[Duration (m)]]/60</f>
        <v>1.1333333333333333</v>
      </c>
      <c r="I9458" s="2" t="s">
        <v>41</v>
      </c>
      <c r="J9458" s="20">
        <v>1005</v>
      </c>
    </row>
    <row r="9459" spans="1:10" x14ac:dyDescent="0.35">
      <c r="A9459" s="26">
        <v>45637</v>
      </c>
      <c r="B9459" s="2" t="s">
        <v>25</v>
      </c>
      <c r="C9459" s="20">
        <v>429457</v>
      </c>
      <c r="D9459" s="27">
        <v>0.95833333333333337</v>
      </c>
      <c r="E9459" s="27">
        <v>2.0833333333333333E-3</v>
      </c>
      <c r="F945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459" s="2">
        <v>63</v>
      </c>
      <c r="H9459" s="31">
        <f>Table2_1[[#This Row],[Duration (m)]]/60</f>
        <v>1.05</v>
      </c>
      <c r="I9459" s="2" t="s">
        <v>41</v>
      </c>
      <c r="J9459" s="20">
        <v>1001</v>
      </c>
    </row>
    <row r="9460" spans="1:10" x14ac:dyDescent="0.35">
      <c r="A9460" s="26">
        <v>45637</v>
      </c>
      <c r="B9460" s="2" t="s">
        <v>23</v>
      </c>
      <c r="C9460" s="20">
        <v>429458</v>
      </c>
      <c r="D9460" s="27">
        <v>0.58333333333333337</v>
      </c>
      <c r="E9460" s="27">
        <v>0.62986111111111109</v>
      </c>
      <c r="F946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460" s="2">
        <v>67</v>
      </c>
      <c r="H9460" s="31">
        <f>Table2_1[[#This Row],[Duration (m)]]/60</f>
        <v>1.1166666666666667</v>
      </c>
      <c r="I9460" s="2" t="s">
        <v>43</v>
      </c>
      <c r="J9460" s="20">
        <v>1009</v>
      </c>
    </row>
    <row r="9461" spans="1:10" x14ac:dyDescent="0.35">
      <c r="A9461" s="26">
        <v>45637</v>
      </c>
      <c r="B9461" s="2" t="s">
        <v>45</v>
      </c>
      <c r="C9461" s="20">
        <v>429459</v>
      </c>
      <c r="D9461" s="27">
        <v>0.29166666666666669</v>
      </c>
      <c r="E9461" s="27">
        <v>0.33333333333333331</v>
      </c>
      <c r="F94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461" s="2">
        <v>60</v>
      </c>
      <c r="H9461" s="31">
        <f>Table2_1[[#This Row],[Duration (m)]]/60</f>
        <v>1</v>
      </c>
      <c r="I9461" s="2" t="s">
        <v>42</v>
      </c>
      <c r="J9461" s="20">
        <v>1006</v>
      </c>
    </row>
    <row r="9462" spans="1:10" x14ac:dyDescent="0.35">
      <c r="A9462" s="26">
        <v>45637</v>
      </c>
      <c r="B9462" s="2" t="s">
        <v>27</v>
      </c>
      <c r="C9462" s="20">
        <v>429460</v>
      </c>
      <c r="D9462" s="27">
        <v>0.29166666666666669</v>
      </c>
      <c r="E9462" s="27">
        <v>0.34097222222222223</v>
      </c>
      <c r="F946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462" s="2">
        <v>71</v>
      </c>
      <c r="H9462" s="31">
        <f>Table2_1[[#This Row],[Duration (m)]]/60</f>
        <v>1.1833333333333333</v>
      </c>
      <c r="I9462" s="2" t="s">
        <v>42</v>
      </c>
      <c r="J9462" s="20">
        <v>1003</v>
      </c>
    </row>
    <row r="9463" spans="1:10" x14ac:dyDescent="0.35">
      <c r="A9463" s="26">
        <v>45637</v>
      </c>
      <c r="B9463" s="2" t="s">
        <v>28</v>
      </c>
      <c r="C9463" s="20">
        <v>429461</v>
      </c>
      <c r="D9463" s="27">
        <v>0.66666666666666663</v>
      </c>
      <c r="E9463" s="27">
        <v>0.71666666666666667</v>
      </c>
      <c r="F946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463" s="2">
        <v>72</v>
      </c>
      <c r="H9463" s="31">
        <f>Table2_1[[#This Row],[Duration (m)]]/60</f>
        <v>1.2</v>
      </c>
      <c r="I9463" s="2" t="s">
        <v>43</v>
      </c>
      <c r="J9463" s="20">
        <v>1007</v>
      </c>
    </row>
    <row r="9464" spans="1:10" x14ac:dyDescent="0.35">
      <c r="A9464" s="26">
        <v>45637</v>
      </c>
      <c r="B9464" s="2" t="s">
        <v>25</v>
      </c>
      <c r="C9464" s="20">
        <v>429462</v>
      </c>
      <c r="D9464" s="27">
        <v>0.33333333333333331</v>
      </c>
      <c r="E9464" s="27">
        <v>0.37847222222222221</v>
      </c>
      <c r="F946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464" s="2">
        <v>65</v>
      </c>
      <c r="H9464" s="31">
        <f>Table2_1[[#This Row],[Duration (m)]]/60</f>
        <v>1.0833333333333333</v>
      </c>
      <c r="I9464" s="2" t="s">
        <v>42</v>
      </c>
      <c r="J9464" s="20">
        <v>1004</v>
      </c>
    </row>
    <row r="9465" spans="1:10" x14ac:dyDescent="0.35">
      <c r="A9465" s="26">
        <v>45637</v>
      </c>
      <c r="B9465" s="2" t="s">
        <v>28</v>
      </c>
      <c r="C9465" s="20">
        <v>429463</v>
      </c>
      <c r="D9465" s="27">
        <v>0.95833333333333337</v>
      </c>
      <c r="E9465" s="27">
        <v>4.8611111111111112E-3</v>
      </c>
      <c r="F946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465" s="2">
        <v>67</v>
      </c>
      <c r="H9465" s="31">
        <f>Table2_1[[#This Row],[Duration (m)]]/60</f>
        <v>1.1166666666666667</v>
      </c>
      <c r="I9465" s="2" t="s">
        <v>41</v>
      </c>
      <c r="J9465" s="20">
        <v>1002</v>
      </c>
    </row>
    <row r="9466" spans="1:10" x14ac:dyDescent="0.35">
      <c r="A9466" s="26">
        <v>45637</v>
      </c>
      <c r="B9466" s="2" t="s">
        <v>45</v>
      </c>
      <c r="C9466" s="20">
        <v>429464</v>
      </c>
      <c r="D9466" s="27">
        <v>0.625</v>
      </c>
      <c r="E9466" s="27">
        <v>0.67291666666666672</v>
      </c>
      <c r="F946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466" s="2">
        <v>69</v>
      </c>
      <c r="H9466" s="31">
        <f>Table2_1[[#This Row],[Duration (m)]]/60</f>
        <v>1.1499999999999999</v>
      </c>
      <c r="I9466" s="2" t="s">
        <v>43</v>
      </c>
      <c r="J9466" s="20">
        <v>1008</v>
      </c>
    </row>
    <row r="9467" spans="1:10" x14ac:dyDescent="0.35">
      <c r="A9467" s="26">
        <v>45637</v>
      </c>
      <c r="B9467" s="2" t="s">
        <v>25</v>
      </c>
      <c r="C9467" s="20">
        <v>429465</v>
      </c>
      <c r="D9467" s="27">
        <v>0.75</v>
      </c>
      <c r="E9467" s="27">
        <v>0.79652777777777772</v>
      </c>
      <c r="F946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467" s="2">
        <v>67</v>
      </c>
      <c r="H9467" s="31">
        <f>Table2_1[[#This Row],[Duration (m)]]/60</f>
        <v>1.1166666666666667</v>
      </c>
      <c r="I9467" s="2" t="s">
        <v>43</v>
      </c>
      <c r="J9467" s="20">
        <v>1009</v>
      </c>
    </row>
    <row r="9468" spans="1:10" x14ac:dyDescent="0.35">
      <c r="A9468" s="26">
        <v>45637</v>
      </c>
      <c r="B9468" s="2" t="s">
        <v>25</v>
      </c>
      <c r="C9468" s="20">
        <v>429466</v>
      </c>
      <c r="D9468" s="27">
        <v>0.16666666666666666</v>
      </c>
      <c r="E9468" s="27">
        <v>0.21319444444444444</v>
      </c>
      <c r="F946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468" s="2">
        <v>67</v>
      </c>
      <c r="H9468" s="31">
        <f>Table2_1[[#This Row],[Duration (m)]]/60</f>
        <v>1.1166666666666667</v>
      </c>
      <c r="I9468" s="2" t="s">
        <v>41</v>
      </c>
      <c r="J9468" s="20">
        <v>1005</v>
      </c>
    </row>
    <row r="9469" spans="1:10" x14ac:dyDescent="0.35">
      <c r="A9469" s="26">
        <v>45637</v>
      </c>
      <c r="B9469" s="2" t="s">
        <v>46</v>
      </c>
      <c r="C9469" s="20">
        <v>429467</v>
      </c>
      <c r="D9469" s="27">
        <v>0.20833333333333334</v>
      </c>
      <c r="E9469" s="27">
        <v>0.25</v>
      </c>
      <c r="F946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469" s="2">
        <v>60</v>
      </c>
      <c r="H9469" s="31">
        <f>Table2_1[[#This Row],[Duration (m)]]/60</f>
        <v>1</v>
      </c>
      <c r="I9469" s="2" t="s">
        <v>41</v>
      </c>
      <c r="J9469" s="20">
        <v>1001</v>
      </c>
    </row>
    <row r="9470" spans="1:10" x14ac:dyDescent="0.35">
      <c r="A9470" s="26">
        <v>45637</v>
      </c>
      <c r="B9470" s="2" t="s">
        <v>28</v>
      </c>
      <c r="C9470" s="20">
        <v>429468</v>
      </c>
      <c r="D9470" s="27">
        <v>0.58333333333333337</v>
      </c>
      <c r="E9470" s="27">
        <v>0.625</v>
      </c>
      <c r="F94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470" s="2">
        <v>60</v>
      </c>
      <c r="H9470" s="31">
        <f>Table2_1[[#This Row],[Duration (m)]]/60</f>
        <v>1</v>
      </c>
      <c r="I9470" s="2" t="s">
        <v>43</v>
      </c>
      <c r="J9470" s="20">
        <v>1007</v>
      </c>
    </row>
    <row r="9471" spans="1:10" x14ac:dyDescent="0.35">
      <c r="A9471" s="26">
        <v>45637</v>
      </c>
      <c r="B9471" s="2" t="s">
        <v>45</v>
      </c>
      <c r="C9471" s="20">
        <v>429469</v>
      </c>
      <c r="D9471" s="27">
        <v>0.375</v>
      </c>
      <c r="E9471" s="27">
        <v>0.42499999999999999</v>
      </c>
      <c r="F947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471" s="2">
        <v>72</v>
      </c>
      <c r="H9471" s="31">
        <f>Table2_1[[#This Row],[Duration (m)]]/60</f>
        <v>1.2</v>
      </c>
      <c r="I9471" s="2" t="s">
        <v>42</v>
      </c>
      <c r="J9471" s="20">
        <v>1006</v>
      </c>
    </row>
    <row r="9472" spans="1:10" x14ac:dyDescent="0.35">
      <c r="A9472" s="26">
        <v>45637</v>
      </c>
      <c r="B9472" s="2" t="s">
        <v>27</v>
      </c>
      <c r="C9472" s="20">
        <v>429470</v>
      </c>
      <c r="D9472" s="27">
        <v>0.29166666666666669</v>
      </c>
      <c r="E9472" s="27">
        <v>0.33888888888888891</v>
      </c>
      <c r="F947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472" s="2">
        <v>68</v>
      </c>
      <c r="H9472" s="31">
        <f>Table2_1[[#This Row],[Duration (m)]]/60</f>
        <v>1.1333333333333333</v>
      </c>
      <c r="I9472" s="2" t="s">
        <v>42</v>
      </c>
      <c r="J9472" s="20">
        <v>1003</v>
      </c>
    </row>
    <row r="9473" spans="1:10" x14ac:dyDescent="0.35">
      <c r="A9473" s="26">
        <v>45638</v>
      </c>
      <c r="B9473" s="2" t="s">
        <v>23</v>
      </c>
      <c r="C9473" s="20">
        <v>429471</v>
      </c>
      <c r="D9473" s="27">
        <v>0.16666666666666666</v>
      </c>
      <c r="E9473" s="27">
        <v>0.21111111111111111</v>
      </c>
      <c r="F947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473" s="2">
        <v>64</v>
      </c>
      <c r="H9473" s="31">
        <f>Table2_1[[#This Row],[Duration (m)]]/60</f>
        <v>1.0666666666666667</v>
      </c>
      <c r="I9473" s="2" t="s">
        <v>41</v>
      </c>
      <c r="J9473" s="20">
        <v>1002</v>
      </c>
    </row>
    <row r="9474" spans="1:10" x14ac:dyDescent="0.35">
      <c r="A9474" s="26">
        <v>45638</v>
      </c>
      <c r="B9474" s="2" t="s">
        <v>46</v>
      </c>
      <c r="C9474" s="20">
        <v>429472</v>
      </c>
      <c r="D9474" s="27">
        <v>0.25</v>
      </c>
      <c r="E9474" s="27">
        <v>0.32569444444444445</v>
      </c>
      <c r="F9474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474" s="2">
        <v>109</v>
      </c>
      <c r="H9474" s="31">
        <f>Table2_1[[#This Row],[Duration (m)]]/60</f>
        <v>1.8166666666666667</v>
      </c>
      <c r="I9474" s="2" t="s">
        <v>42</v>
      </c>
      <c r="J9474" s="20">
        <v>1004</v>
      </c>
    </row>
    <row r="9475" spans="1:10" x14ac:dyDescent="0.35">
      <c r="A9475" s="26">
        <v>45638</v>
      </c>
      <c r="B9475" s="2" t="s">
        <v>45</v>
      </c>
      <c r="C9475" s="20">
        <v>429473</v>
      </c>
      <c r="D9475" s="27">
        <v>0.91666666666666663</v>
      </c>
      <c r="E9475" s="27">
        <v>0.96250000000000002</v>
      </c>
      <c r="F947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475" s="2">
        <v>66</v>
      </c>
      <c r="H9475" s="31">
        <f>Table2_1[[#This Row],[Duration (m)]]/60</f>
        <v>1.1000000000000001</v>
      </c>
      <c r="I9475" s="2" t="s">
        <v>41</v>
      </c>
      <c r="J9475" s="20">
        <v>1005</v>
      </c>
    </row>
    <row r="9476" spans="1:10" x14ac:dyDescent="0.35">
      <c r="A9476" s="26">
        <v>45638</v>
      </c>
      <c r="B9476" s="2" t="s">
        <v>45</v>
      </c>
      <c r="C9476" s="20">
        <v>429474</v>
      </c>
      <c r="D9476" s="27">
        <v>0.33333333333333331</v>
      </c>
      <c r="E9476" s="27">
        <v>0.38194444444444442</v>
      </c>
      <c r="F94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476" s="2">
        <v>70</v>
      </c>
      <c r="H9476" s="31">
        <f>Table2_1[[#This Row],[Duration (m)]]/60</f>
        <v>1.1666666666666667</v>
      </c>
      <c r="I9476" s="2" t="s">
        <v>42</v>
      </c>
      <c r="J9476" s="20">
        <v>1006</v>
      </c>
    </row>
    <row r="9477" spans="1:10" x14ac:dyDescent="0.35">
      <c r="A9477" s="26">
        <v>45638</v>
      </c>
      <c r="B9477" s="2" t="s">
        <v>27</v>
      </c>
      <c r="C9477" s="20">
        <v>429475</v>
      </c>
      <c r="D9477" s="27">
        <v>0.41666666666666669</v>
      </c>
      <c r="E9477" s="27">
        <v>0.4597222222222222</v>
      </c>
      <c r="F94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477" s="2">
        <v>62</v>
      </c>
      <c r="H9477" s="31">
        <f>Table2_1[[#This Row],[Duration (m)]]/60</f>
        <v>1.0333333333333334</v>
      </c>
      <c r="I9477" s="2" t="s">
        <v>42</v>
      </c>
      <c r="J9477" s="20">
        <v>1003</v>
      </c>
    </row>
    <row r="9478" spans="1:10" x14ac:dyDescent="0.35">
      <c r="A9478" s="26">
        <v>45638</v>
      </c>
      <c r="B9478" s="2" t="s">
        <v>28</v>
      </c>
      <c r="C9478" s="20">
        <v>429476</v>
      </c>
      <c r="D9478" s="27">
        <v>0.25</v>
      </c>
      <c r="E9478" s="27">
        <v>0.29166666666666669</v>
      </c>
      <c r="F947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478" s="2">
        <v>60</v>
      </c>
      <c r="H9478" s="31">
        <f>Table2_1[[#This Row],[Duration (m)]]/60</f>
        <v>1</v>
      </c>
      <c r="I9478" s="2" t="s">
        <v>42</v>
      </c>
      <c r="J9478" s="20">
        <v>1004</v>
      </c>
    </row>
    <row r="9479" spans="1:10" x14ac:dyDescent="0.35">
      <c r="A9479" s="26">
        <v>45638</v>
      </c>
      <c r="B9479" s="2" t="s">
        <v>27</v>
      </c>
      <c r="C9479" s="20">
        <v>429477</v>
      </c>
      <c r="D9479" s="27">
        <v>0.45833333333333331</v>
      </c>
      <c r="E9479" s="27">
        <v>0.50694444444444442</v>
      </c>
      <c r="F947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479" s="2">
        <v>70</v>
      </c>
      <c r="H9479" s="31">
        <f>Table2_1[[#This Row],[Duration (m)]]/60</f>
        <v>1.1666666666666667</v>
      </c>
      <c r="I9479" s="2" t="s">
        <v>42</v>
      </c>
      <c r="J9479" s="20">
        <v>1006</v>
      </c>
    </row>
    <row r="9480" spans="1:10" x14ac:dyDescent="0.35">
      <c r="A9480" s="26">
        <v>45638</v>
      </c>
      <c r="B9480" s="2" t="s">
        <v>27</v>
      </c>
      <c r="C9480" s="20">
        <v>429478</v>
      </c>
      <c r="D9480" s="27">
        <v>0.375</v>
      </c>
      <c r="E9480" s="27">
        <v>0.42083333333333334</v>
      </c>
      <c r="F948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480" s="2">
        <v>66</v>
      </c>
      <c r="H9480" s="31">
        <f>Table2_1[[#This Row],[Duration (m)]]/60</f>
        <v>1.1000000000000001</v>
      </c>
      <c r="I9480" s="2" t="s">
        <v>42</v>
      </c>
      <c r="J9480" s="20">
        <v>1003</v>
      </c>
    </row>
    <row r="9481" spans="1:10" x14ac:dyDescent="0.35">
      <c r="A9481" s="26">
        <v>45638</v>
      </c>
      <c r="B9481" s="2" t="s">
        <v>46</v>
      </c>
      <c r="C9481" s="20">
        <v>429479</v>
      </c>
      <c r="D9481" s="27">
        <v>0.375</v>
      </c>
      <c r="E9481" s="27">
        <v>0.44861111111111113</v>
      </c>
      <c r="F9481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9481" s="2">
        <v>106</v>
      </c>
      <c r="H9481" s="31">
        <f>Table2_1[[#This Row],[Duration (m)]]/60</f>
        <v>1.7666666666666666</v>
      </c>
      <c r="I9481" s="2" t="s">
        <v>42</v>
      </c>
      <c r="J9481" s="20">
        <v>1004</v>
      </c>
    </row>
    <row r="9482" spans="1:10" x14ac:dyDescent="0.35">
      <c r="A9482" s="26">
        <v>45638</v>
      </c>
      <c r="B9482" s="2" t="s">
        <v>23</v>
      </c>
      <c r="C9482" s="20">
        <v>429480</v>
      </c>
      <c r="D9482" s="27">
        <v>0.375</v>
      </c>
      <c r="E9482" s="27">
        <v>0.42152777777777778</v>
      </c>
      <c r="F948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482" s="2">
        <v>67</v>
      </c>
      <c r="H9482" s="31">
        <f>Table2_1[[#This Row],[Duration (m)]]/60</f>
        <v>1.1166666666666667</v>
      </c>
      <c r="I9482" s="2" t="s">
        <v>42</v>
      </c>
      <c r="J9482" s="20">
        <v>1006</v>
      </c>
    </row>
    <row r="9483" spans="1:10" x14ac:dyDescent="0.35">
      <c r="A9483" s="26">
        <v>45638</v>
      </c>
      <c r="B9483" s="2" t="s">
        <v>27</v>
      </c>
      <c r="C9483" s="20">
        <v>429481</v>
      </c>
      <c r="D9483" s="27">
        <v>0.5</v>
      </c>
      <c r="E9483" s="27">
        <v>0.54513888888888884</v>
      </c>
      <c r="F948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483" s="2">
        <v>65</v>
      </c>
      <c r="H9483" s="31">
        <f>Table2_1[[#This Row],[Duration (m)]]/60</f>
        <v>1.0833333333333333</v>
      </c>
      <c r="I9483" s="2" t="s">
        <v>42</v>
      </c>
      <c r="J9483" s="20">
        <v>1003</v>
      </c>
    </row>
    <row r="9484" spans="1:10" x14ac:dyDescent="0.35">
      <c r="A9484" s="26">
        <v>45638</v>
      </c>
      <c r="B9484" s="2" t="s">
        <v>45</v>
      </c>
      <c r="C9484" s="20">
        <v>429482</v>
      </c>
      <c r="D9484" s="27">
        <v>0.16666666666666666</v>
      </c>
      <c r="E9484" s="27">
        <v>0.21249999999999999</v>
      </c>
      <c r="F948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484" s="2">
        <v>66</v>
      </c>
      <c r="H9484" s="31">
        <f>Table2_1[[#This Row],[Duration (m)]]/60</f>
        <v>1.1000000000000001</v>
      </c>
      <c r="I9484" s="2" t="s">
        <v>41</v>
      </c>
      <c r="J9484" s="20">
        <v>1001</v>
      </c>
    </row>
    <row r="9485" spans="1:10" x14ac:dyDescent="0.35">
      <c r="A9485" s="26">
        <v>45638</v>
      </c>
      <c r="B9485" s="2" t="s">
        <v>46</v>
      </c>
      <c r="C9485" s="20">
        <v>429483</v>
      </c>
      <c r="D9485" s="27">
        <v>0.95833333333333337</v>
      </c>
      <c r="E9485" s="27">
        <v>2.6388888888888889E-2</v>
      </c>
      <c r="F9485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9485" s="2">
        <v>98</v>
      </c>
      <c r="H9485" s="31">
        <f>Table2_1[[#This Row],[Duration (m)]]/60</f>
        <v>1.6333333333333333</v>
      </c>
      <c r="I9485" s="2" t="s">
        <v>41</v>
      </c>
      <c r="J9485" s="20">
        <v>1002</v>
      </c>
    </row>
    <row r="9486" spans="1:10" x14ac:dyDescent="0.35">
      <c r="A9486" s="26">
        <v>45638</v>
      </c>
      <c r="B9486" s="2" t="s">
        <v>23</v>
      </c>
      <c r="C9486" s="20">
        <v>429484</v>
      </c>
      <c r="D9486" s="27">
        <v>0.95833333333333337</v>
      </c>
      <c r="E9486" s="27">
        <v>2.0833333333333333E-3</v>
      </c>
      <c r="F948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486" s="2">
        <v>63</v>
      </c>
      <c r="H9486" s="31">
        <f>Table2_1[[#This Row],[Duration (m)]]/60</f>
        <v>1.05</v>
      </c>
      <c r="I9486" s="2" t="s">
        <v>41</v>
      </c>
      <c r="J9486" s="20">
        <v>1005</v>
      </c>
    </row>
    <row r="9487" spans="1:10" x14ac:dyDescent="0.35">
      <c r="A9487" s="26">
        <v>45638</v>
      </c>
      <c r="B9487" s="2" t="s">
        <v>25</v>
      </c>
      <c r="C9487" s="20">
        <v>429485</v>
      </c>
      <c r="D9487" s="27">
        <v>0.29166666666666669</v>
      </c>
      <c r="E9487" s="27">
        <v>0.33888888888888891</v>
      </c>
      <c r="F948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487" s="2">
        <v>68</v>
      </c>
      <c r="H9487" s="31">
        <f>Table2_1[[#This Row],[Duration (m)]]/60</f>
        <v>1.1333333333333333</v>
      </c>
      <c r="I9487" s="2" t="s">
        <v>42</v>
      </c>
      <c r="J9487" s="20">
        <v>1004</v>
      </c>
    </row>
    <row r="9488" spans="1:10" x14ac:dyDescent="0.35">
      <c r="A9488" s="26">
        <v>45638</v>
      </c>
      <c r="B9488" s="2" t="s">
        <v>45</v>
      </c>
      <c r="C9488" s="20">
        <v>429486</v>
      </c>
      <c r="D9488" s="27">
        <v>4.1666666666666664E-2</v>
      </c>
      <c r="E9488" s="27">
        <v>8.8888888888888892E-2</v>
      </c>
      <c r="F9488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9488" s="2">
        <v>68</v>
      </c>
      <c r="H9488" s="31">
        <f>Table2_1[[#This Row],[Duration (m)]]/60</f>
        <v>1.1333333333333333</v>
      </c>
      <c r="I9488" s="2" t="s">
        <v>41</v>
      </c>
      <c r="J9488" s="20">
        <v>1001</v>
      </c>
    </row>
    <row r="9489" spans="1:10" x14ac:dyDescent="0.35">
      <c r="A9489" s="26">
        <v>45638</v>
      </c>
      <c r="B9489" s="2" t="s">
        <v>25</v>
      </c>
      <c r="C9489" s="20">
        <v>429487</v>
      </c>
      <c r="D9489" s="27">
        <v>0.70833333333333337</v>
      </c>
      <c r="E9489" s="27">
        <v>0.75069444444444444</v>
      </c>
      <c r="F948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489" s="2">
        <v>61</v>
      </c>
      <c r="H9489" s="31">
        <f>Table2_1[[#This Row],[Duration (m)]]/60</f>
        <v>1.0166666666666666</v>
      </c>
      <c r="I9489" s="2" t="s">
        <v>43</v>
      </c>
      <c r="J9489" s="20">
        <v>1008</v>
      </c>
    </row>
    <row r="9490" spans="1:10" x14ac:dyDescent="0.35">
      <c r="A9490" s="26">
        <v>45638</v>
      </c>
      <c r="B9490" s="2" t="s">
        <v>46</v>
      </c>
      <c r="C9490" s="20">
        <v>429488</v>
      </c>
      <c r="D9490" s="27">
        <v>0.66666666666666663</v>
      </c>
      <c r="E9490" s="27">
        <v>0.73750000000000004</v>
      </c>
      <c r="F9490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9490" s="2">
        <v>102</v>
      </c>
      <c r="H9490" s="31">
        <f>Table2_1[[#This Row],[Duration (m)]]/60</f>
        <v>1.7</v>
      </c>
      <c r="I9490" s="2" t="s">
        <v>43</v>
      </c>
      <c r="J9490" s="20">
        <v>1009</v>
      </c>
    </row>
    <row r="9491" spans="1:10" x14ac:dyDescent="0.35">
      <c r="A9491" s="26">
        <v>45638</v>
      </c>
      <c r="B9491" s="2" t="s">
        <v>45</v>
      </c>
      <c r="C9491" s="20">
        <v>429489</v>
      </c>
      <c r="D9491" s="27">
        <v>0.25</v>
      </c>
      <c r="E9491" s="27">
        <v>0.3</v>
      </c>
      <c r="F949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491" s="2">
        <v>72</v>
      </c>
      <c r="H9491" s="31">
        <f>Table2_1[[#This Row],[Duration (m)]]/60</f>
        <v>1.2</v>
      </c>
      <c r="I9491" s="2" t="s">
        <v>42</v>
      </c>
      <c r="J9491" s="20">
        <v>1006</v>
      </c>
    </row>
    <row r="9492" spans="1:10" x14ac:dyDescent="0.35">
      <c r="A9492" s="26">
        <v>45638</v>
      </c>
      <c r="B9492" s="2" t="s">
        <v>46</v>
      </c>
      <c r="C9492" s="20">
        <v>429490</v>
      </c>
      <c r="D9492" s="27">
        <v>0.16666666666666666</v>
      </c>
      <c r="E9492" s="27">
        <v>0.24166666666666667</v>
      </c>
      <c r="F9492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9492" s="2">
        <v>108</v>
      </c>
      <c r="H9492" s="31">
        <f>Table2_1[[#This Row],[Duration (m)]]/60</f>
        <v>1.8</v>
      </c>
      <c r="I9492" s="2" t="s">
        <v>41</v>
      </c>
      <c r="J9492" s="20">
        <v>1002</v>
      </c>
    </row>
    <row r="9493" spans="1:10" x14ac:dyDescent="0.35">
      <c r="A9493" s="26">
        <v>45638</v>
      </c>
      <c r="B9493" s="2" t="s">
        <v>28</v>
      </c>
      <c r="C9493" s="20">
        <v>429491</v>
      </c>
      <c r="D9493" s="27">
        <v>0.625</v>
      </c>
      <c r="E9493" s="27">
        <v>0.6743055555555556</v>
      </c>
      <c r="F949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493" s="2">
        <v>71</v>
      </c>
      <c r="H9493" s="31">
        <f>Table2_1[[#This Row],[Duration (m)]]/60</f>
        <v>1.1833333333333333</v>
      </c>
      <c r="I9493" s="2" t="s">
        <v>43</v>
      </c>
      <c r="J9493" s="20">
        <v>1007</v>
      </c>
    </row>
    <row r="9494" spans="1:10" x14ac:dyDescent="0.35">
      <c r="A9494" s="26">
        <v>45638</v>
      </c>
      <c r="B9494" s="2" t="s">
        <v>45</v>
      </c>
      <c r="C9494" s="20">
        <v>429492</v>
      </c>
      <c r="D9494" s="27">
        <v>0.58333333333333337</v>
      </c>
      <c r="E9494" s="27">
        <v>0.62916666666666665</v>
      </c>
      <c r="F949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494" s="2">
        <v>66</v>
      </c>
      <c r="H9494" s="31">
        <f>Table2_1[[#This Row],[Duration (m)]]/60</f>
        <v>1.1000000000000001</v>
      </c>
      <c r="I9494" s="2" t="s">
        <v>43</v>
      </c>
      <c r="J9494" s="20">
        <v>1008</v>
      </c>
    </row>
    <row r="9495" spans="1:10" x14ac:dyDescent="0.35">
      <c r="A9495" s="26">
        <v>45638</v>
      </c>
      <c r="B9495" s="2" t="s">
        <v>46</v>
      </c>
      <c r="C9495" s="20">
        <v>429493</v>
      </c>
      <c r="D9495" s="27">
        <v>0.83333333333333337</v>
      </c>
      <c r="E9495" s="27">
        <v>0.90347222222222223</v>
      </c>
      <c r="F9495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495" s="2">
        <v>101</v>
      </c>
      <c r="H9495" s="31">
        <f>Table2_1[[#This Row],[Duration (m)]]/60</f>
        <v>1.6833333333333333</v>
      </c>
      <c r="I9495" s="2" t="s">
        <v>43</v>
      </c>
      <c r="J9495" s="20">
        <v>1009</v>
      </c>
    </row>
    <row r="9496" spans="1:10" x14ac:dyDescent="0.35">
      <c r="A9496" s="26">
        <v>45638</v>
      </c>
      <c r="B9496" s="2" t="s">
        <v>28</v>
      </c>
      <c r="C9496" s="20">
        <v>429494</v>
      </c>
      <c r="D9496" s="27">
        <v>0.95833333333333337</v>
      </c>
      <c r="E9496" s="27">
        <v>4.1666666666666666E-3</v>
      </c>
      <c r="F949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496" s="2">
        <v>66</v>
      </c>
      <c r="H9496" s="31">
        <f>Table2_1[[#This Row],[Duration (m)]]/60</f>
        <v>1.1000000000000001</v>
      </c>
      <c r="I9496" s="2" t="s">
        <v>41</v>
      </c>
      <c r="J9496" s="20">
        <v>1005</v>
      </c>
    </row>
    <row r="9497" spans="1:10" x14ac:dyDescent="0.35">
      <c r="A9497" s="26">
        <v>45638</v>
      </c>
      <c r="B9497" s="2" t="s">
        <v>46</v>
      </c>
      <c r="C9497" s="20">
        <v>429495</v>
      </c>
      <c r="D9497" s="27">
        <v>0.45833333333333331</v>
      </c>
      <c r="E9497" s="27">
        <v>0.52986111111111112</v>
      </c>
      <c r="F9497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9497" s="2">
        <v>103</v>
      </c>
      <c r="H9497" s="31">
        <f>Table2_1[[#This Row],[Duration (m)]]/60</f>
        <v>1.7166666666666666</v>
      </c>
      <c r="I9497" s="2" t="s">
        <v>42</v>
      </c>
      <c r="J9497" s="20">
        <v>1003</v>
      </c>
    </row>
    <row r="9498" spans="1:10" x14ac:dyDescent="0.35">
      <c r="A9498" s="26">
        <v>45638</v>
      </c>
      <c r="B9498" s="2" t="s">
        <v>27</v>
      </c>
      <c r="C9498" s="20">
        <v>429496</v>
      </c>
      <c r="D9498" s="27">
        <v>0.16666666666666666</v>
      </c>
      <c r="E9498" s="27">
        <v>0.21597222222222223</v>
      </c>
      <c r="F9498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9498" s="2">
        <v>71</v>
      </c>
      <c r="H9498" s="31">
        <f>Table2_1[[#This Row],[Duration (m)]]/60</f>
        <v>1.1833333333333333</v>
      </c>
      <c r="I9498" s="2" t="s">
        <v>41</v>
      </c>
      <c r="J9498" s="20">
        <v>1001</v>
      </c>
    </row>
    <row r="9499" spans="1:10" x14ac:dyDescent="0.35">
      <c r="A9499" s="26">
        <v>45638</v>
      </c>
      <c r="B9499" s="2" t="s">
        <v>45</v>
      </c>
      <c r="C9499" s="20">
        <v>429497</v>
      </c>
      <c r="D9499" s="27">
        <v>0.45833333333333331</v>
      </c>
      <c r="E9499" s="27">
        <v>0.50138888888888888</v>
      </c>
      <c r="F949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499" s="2">
        <v>62</v>
      </c>
      <c r="H9499" s="31">
        <f>Table2_1[[#This Row],[Duration (m)]]/60</f>
        <v>1.0333333333333334</v>
      </c>
      <c r="I9499" s="2" t="s">
        <v>42</v>
      </c>
      <c r="J9499" s="20">
        <v>1004</v>
      </c>
    </row>
    <row r="9500" spans="1:10" x14ac:dyDescent="0.35">
      <c r="A9500" s="26">
        <v>45639</v>
      </c>
      <c r="B9500" s="2" t="s">
        <v>46</v>
      </c>
      <c r="C9500" s="20">
        <v>429498</v>
      </c>
      <c r="D9500" s="27">
        <v>0.95833333333333337</v>
      </c>
      <c r="E9500" s="27">
        <v>3.4027777777777775E-2</v>
      </c>
      <c r="F950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500" s="2">
        <v>109</v>
      </c>
      <c r="H9500" s="31">
        <f>Table2_1[[#This Row],[Duration (m)]]/60</f>
        <v>1.8166666666666667</v>
      </c>
      <c r="I9500" s="2" t="s">
        <v>41</v>
      </c>
      <c r="J9500" s="20">
        <v>1002</v>
      </c>
    </row>
    <row r="9501" spans="1:10" x14ac:dyDescent="0.35">
      <c r="A9501" s="26">
        <v>45639</v>
      </c>
      <c r="B9501" s="2" t="s">
        <v>46</v>
      </c>
      <c r="C9501" s="20">
        <v>429499</v>
      </c>
      <c r="D9501" s="27">
        <v>0.95833333333333337</v>
      </c>
      <c r="E9501" s="27">
        <v>3.4722222222222224E-2</v>
      </c>
      <c r="F9501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9501" s="2">
        <v>110</v>
      </c>
      <c r="H9501" s="31">
        <f>Table2_1[[#This Row],[Duration (m)]]/60</f>
        <v>1.8333333333333333</v>
      </c>
      <c r="I9501" s="2" t="s">
        <v>41</v>
      </c>
      <c r="J9501" s="20">
        <v>1005</v>
      </c>
    </row>
    <row r="9502" spans="1:10" x14ac:dyDescent="0.35">
      <c r="A9502" s="26">
        <v>45639</v>
      </c>
      <c r="B9502" s="2" t="s">
        <v>45</v>
      </c>
      <c r="C9502" s="20">
        <v>429500</v>
      </c>
      <c r="D9502" s="27">
        <v>0.91666666666666663</v>
      </c>
      <c r="E9502" s="27">
        <v>0.95902777777777781</v>
      </c>
      <c r="F950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502" s="2">
        <v>61</v>
      </c>
      <c r="H9502" s="31">
        <f>Table2_1[[#This Row],[Duration (m)]]/60</f>
        <v>1.0166666666666666</v>
      </c>
      <c r="I9502" s="2" t="s">
        <v>41</v>
      </c>
      <c r="J9502" s="20">
        <v>1001</v>
      </c>
    </row>
    <row r="9503" spans="1:10" x14ac:dyDescent="0.35">
      <c r="A9503" s="26">
        <v>45639</v>
      </c>
      <c r="B9503" s="2" t="s">
        <v>46</v>
      </c>
      <c r="C9503" s="20">
        <v>429501</v>
      </c>
      <c r="D9503" s="27">
        <v>0.5</v>
      </c>
      <c r="E9503" s="27">
        <v>0.57013888888888886</v>
      </c>
      <c r="F950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503" s="2">
        <v>101</v>
      </c>
      <c r="H9503" s="31">
        <f>Table2_1[[#This Row],[Duration (m)]]/60</f>
        <v>1.6833333333333333</v>
      </c>
      <c r="I9503" s="2" t="s">
        <v>42</v>
      </c>
      <c r="J9503" s="20">
        <v>1006</v>
      </c>
    </row>
    <row r="9504" spans="1:10" x14ac:dyDescent="0.35">
      <c r="A9504" s="26">
        <v>45639</v>
      </c>
      <c r="B9504" s="2" t="s">
        <v>27</v>
      </c>
      <c r="C9504" s="20">
        <v>429502</v>
      </c>
      <c r="D9504" s="27">
        <v>0.33333333333333331</v>
      </c>
      <c r="E9504" s="27">
        <v>0.38333333333333336</v>
      </c>
      <c r="F950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504" s="2">
        <v>72</v>
      </c>
      <c r="H9504" s="31">
        <f>Table2_1[[#This Row],[Duration (m)]]/60</f>
        <v>1.2</v>
      </c>
      <c r="I9504" s="2" t="s">
        <v>42</v>
      </c>
      <c r="J9504" s="20">
        <v>1003</v>
      </c>
    </row>
    <row r="9505" spans="1:10" x14ac:dyDescent="0.35">
      <c r="A9505" s="26">
        <v>45639</v>
      </c>
      <c r="B9505" s="2" t="s">
        <v>45</v>
      </c>
      <c r="C9505" s="20">
        <v>429503</v>
      </c>
      <c r="D9505" s="27">
        <v>0.25</v>
      </c>
      <c r="E9505" s="27">
        <v>0.29444444444444445</v>
      </c>
      <c r="F950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505" s="2">
        <v>64</v>
      </c>
      <c r="H9505" s="31">
        <f>Table2_1[[#This Row],[Duration (m)]]/60</f>
        <v>1.0666666666666667</v>
      </c>
      <c r="I9505" s="2" t="s">
        <v>42</v>
      </c>
      <c r="J9505" s="20">
        <v>1004</v>
      </c>
    </row>
    <row r="9506" spans="1:10" x14ac:dyDescent="0.35">
      <c r="A9506" s="26">
        <v>45639</v>
      </c>
      <c r="B9506" s="2" t="s">
        <v>27</v>
      </c>
      <c r="C9506" s="20">
        <v>429504</v>
      </c>
      <c r="D9506" s="27">
        <v>0.75</v>
      </c>
      <c r="E9506" s="27">
        <v>0.79861111111111116</v>
      </c>
      <c r="F950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506" s="2">
        <v>70</v>
      </c>
      <c r="H9506" s="31">
        <f>Table2_1[[#This Row],[Duration (m)]]/60</f>
        <v>1.1666666666666667</v>
      </c>
      <c r="I9506" s="2" t="s">
        <v>43</v>
      </c>
      <c r="J9506" s="20">
        <v>1007</v>
      </c>
    </row>
    <row r="9507" spans="1:10" x14ac:dyDescent="0.35">
      <c r="A9507" s="26">
        <v>45639</v>
      </c>
      <c r="B9507" s="2" t="s">
        <v>23</v>
      </c>
      <c r="C9507" s="20">
        <v>429505</v>
      </c>
      <c r="D9507" s="27">
        <v>0.66666666666666663</v>
      </c>
      <c r="E9507" s="27">
        <v>0.71597222222222223</v>
      </c>
      <c r="F950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07" s="2">
        <v>71</v>
      </c>
      <c r="H9507" s="31">
        <f>Table2_1[[#This Row],[Duration (m)]]/60</f>
        <v>1.1833333333333333</v>
      </c>
      <c r="I9507" s="2" t="s">
        <v>43</v>
      </c>
      <c r="J9507" s="20">
        <v>1008</v>
      </c>
    </row>
    <row r="9508" spans="1:10" x14ac:dyDescent="0.35">
      <c r="A9508" s="26">
        <v>45639</v>
      </c>
      <c r="B9508" s="2" t="s">
        <v>27</v>
      </c>
      <c r="C9508" s="20">
        <v>429506</v>
      </c>
      <c r="D9508" s="27">
        <v>0.66666666666666663</v>
      </c>
      <c r="E9508" s="27">
        <v>0.71597222222222223</v>
      </c>
      <c r="F950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08" s="2">
        <v>71</v>
      </c>
      <c r="H9508" s="31">
        <f>Table2_1[[#This Row],[Duration (m)]]/60</f>
        <v>1.1833333333333333</v>
      </c>
      <c r="I9508" s="2" t="s">
        <v>43</v>
      </c>
      <c r="J9508" s="20">
        <v>1009</v>
      </c>
    </row>
    <row r="9509" spans="1:10" x14ac:dyDescent="0.35">
      <c r="A9509" s="26">
        <v>45639</v>
      </c>
      <c r="B9509" s="2" t="s">
        <v>23</v>
      </c>
      <c r="C9509" s="20">
        <v>429507</v>
      </c>
      <c r="D9509" s="27">
        <v>0.33333333333333331</v>
      </c>
      <c r="E9509" s="27">
        <v>0.37569444444444444</v>
      </c>
      <c r="F950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509" s="2">
        <v>61</v>
      </c>
      <c r="H9509" s="31">
        <f>Table2_1[[#This Row],[Duration (m)]]/60</f>
        <v>1.0166666666666666</v>
      </c>
      <c r="I9509" s="2" t="s">
        <v>42</v>
      </c>
      <c r="J9509" s="20">
        <v>1006</v>
      </c>
    </row>
    <row r="9510" spans="1:10" x14ac:dyDescent="0.35">
      <c r="A9510" s="26">
        <v>45639</v>
      </c>
      <c r="B9510" s="2" t="s">
        <v>46</v>
      </c>
      <c r="C9510" s="20">
        <v>429508</v>
      </c>
      <c r="D9510" s="27">
        <v>0.41666666666666669</v>
      </c>
      <c r="E9510" s="27">
        <v>0.48541666666666666</v>
      </c>
      <c r="F9510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9510" s="2">
        <v>99</v>
      </c>
      <c r="H9510" s="31">
        <f>Table2_1[[#This Row],[Duration (m)]]/60</f>
        <v>1.65</v>
      </c>
      <c r="I9510" s="2" t="s">
        <v>42</v>
      </c>
      <c r="J9510" s="20">
        <v>1003</v>
      </c>
    </row>
    <row r="9511" spans="1:10" x14ac:dyDescent="0.35">
      <c r="A9511" s="26">
        <v>45639</v>
      </c>
      <c r="B9511" s="2" t="s">
        <v>23</v>
      </c>
      <c r="C9511" s="20">
        <v>429509</v>
      </c>
      <c r="D9511" s="27">
        <v>0.70833333333333337</v>
      </c>
      <c r="E9511" s="27">
        <v>0.75416666666666665</v>
      </c>
      <c r="F951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511" s="2">
        <v>66</v>
      </c>
      <c r="H9511" s="31">
        <f>Table2_1[[#This Row],[Duration (m)]]/60</f>
        <v>1.1000000000000001</v>
      </c>
      <c r="I9511" s="2" t="s">
        <v>43</v>
      </c>
      <c r="J9511" s="20">
        <v>1007</v>
      </c>
    </row>
    <row r="9512" spans="1:10" x14ac:dyDescent="0.35">
      <c r="A9512" s="26">
        <v>45639</v>
      </c>
      <c r="B9512" s="2" t="s">
        <v>27</v>
      </c>
      <c r="C9512" s="20">
        <v>429510</v>
      </c>
      <c r="D9512" s="27">
        <v>0.125</v>
      </c>
      <c r="E9512" s="27">
        <v>0.17083333333333334</v>
      </c>
      <c r="F951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512" s="2">
        <v>66</v>
      </c>
      <c r="H9512" s="31">
        <f>Table2_1[[#This Row],[Duration (m)]]/60</f>
        <v>1.1000000000000001</v>
      </c>
      <c r="I9512" s="2" t="s">
        <v>41</v>
      </c>
      <c r="J9512" s="20">
        <v>1002</v>
      </c>
    </row>
    <row r="9513" spans="1:10" x14ac:dyDescent="0.35">
      <c r="A9513" s="26">
        <v>45639</v>
      </c>
      <c r="B9513" s="2" t="s">
        <v>27</v>
      </c>
      <c r="C9513" s="20">
        <v>429511</v>
      </c>
      <c r="D9513" s="27">
        <v>0.5</v>
      </c>
      <c r="E9513" s="27">
        <v>0.54513888888888884</v>
      </c>
      <c r="F951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513" s="2">
        <v>65</v>
      </c>
      <c r="H9513" s="31">
        <f>Table2_1[[#This Row],[Duration (m)]]/60</f>
        <v>1.0833333333333333</v>
      </c>
      <c r="I9513" s="2" t="s">
        <v>42</v>
      </c>
      <c r="J9513" s="20">
        <v>1004</v>
      </c>
    </row>
    <row r="9514" spans="1:10" x14ac:dyDescent="0.35">
      <c r="A9514" s="26">
        <v>45639</v>
      </c>
      <c r="B9514" s="2" t="s">
        <v>27</v>
      </c>
      <c r="C9514" s="20">
        <v>429512</v>
      </c>
      <c r="D9514" s="27">
        <v>0.75</v>
      </c>
      <c r="E9514" s="27">
        <v>0.79861111111111116</v>
      </c>
      <c r="F951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514" s="2">
        <v>70</v>
      </c>
      <c r="H9514" s="31">
        <f>Table2_1[[#This Row],[Duration (m)]]/60</f>
        <v>1.1666666666666667</v>
      </c>
      <c r="I9514" s="2" t="s">
        <v>43</v>
      </c>
      <c r="J9514" s="20">
        <v>1008</v>
      </c>
    </row>
    <row r="9515" spans="1:10" x14ac:dyDescent="0.35">
      <c r="A9515" s="26">
        <v>45639</v>
      </c>
      <c r="B9515" s="2" t="s">
        <v>25</v>
      </c>
      <c r="C9515" s="20">
        <v>429513</v>
      </c>
      <c r="D9515" s="27">
        <v>0.875</v>
      </c>
      <c r="E9515" s="27">
        <v>0.91666666666666663</v>
      </c>
      <c r="F951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15" s="2">
        <v>60</v>
      </c>
      <c r="H9515" s="31">
        <f>Table2_1[[#This Row],[Duration (m)]]/60</f>
        <v>1</v>
      </c>
      <c r="I9515" s="2" t="s">
        <v>43</v>
      </c>
      <c r="J9515" s="20">
        <v>1009</v>
      </c>
    </row>
    <row r="9516" spans="1:10" x14ac:dyDescent="0.35">
      <c r="A9516" s="26">
        <v>45639</v>
      </c>
      <c r="B9516" s="2" t="s">
        <v>46</v>
      </c>
      <c r="C9516" s="20">
        <v>429514</v>
      </c>
      <c r="D9516" s="27">
        <v>0.66666666666666663</v>
      </c>
      <c r="E9516" s="27">
        <v>0.73750000000000004</v>
      </c>
      <c r="F9516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9516" s="2">
        <v>102</v>
      </c>
      <c r="H9516" s="31">
        <f>Table2_1[[#This Row],[Duration (m)]]/60</f>
        <v>1.7</v>
      </c>
      <c r="I9516" s="2" t="s">
        <v>43</v>
      </c>
      <c r="J9516" s="20">
        <v>1007</v>
      </c>
    </row>
    <row r="9517" spans="1:10" x14ac:dyDescent="0.35">
      <c r="A9517" s="26">
        <v>45639</v>
      </c>
      <c r="B9517" s="2" t="s">
        <v>46</v>
      </c>
      <c r="C9517" s="20">
        <v>429515</v>
      </c>
      <c r="D9517" s="27">
        <v>0.5</v>
      </c>
      <c r="E9517" s="27">
        <v>0.56944444444444442</v>
      </c>
      <c r="F951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9517" s="2">
        <v>100</v>
      </c>
      <c r="H9517" s="31">
        <f>Table2_1[[#This Row],[Duration (m)]]/60</f>
        <v>1.6666666666666667</v>
      </c>
      <c r="I9517" s="2" t="s">
        <v>42</v>
      </c>
      <c r="J9517" s="20">
        <v>1006</v>
      </c>
    </row>
    <row r="9518" spans="1:10" x14ac:dyDescent="0.35">
      <c r="A9518" s="26">
        <v>45639</v>
      </c>
      <c r="B9518" s="2" t="s">
        <v>23</v>
      </c>
      <c r="C9518" s="20">
        <v>429516</v>
      </c>
      <c r="D9518" s="27">
        <v>0.875</v>
      </c>
      <c r="E9518" s="27">
        <v>0.91666666666666663</v>
      </c>
      <c r="F95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18" s="2">
        <v>60</v>
      </c>
      <c r="H9518" s="31">
        <f>Table2_1[[#This Row],[Duration (m)]]/60</f>
        <v>1</v>
      </c>
      <c r="I9518" s="2" t="s">
        <v>43</v>
      </c>
      <c r="J9518" s="20">
        <v>1008</v>
      </c>
    </row>
    <row r="9519" spans="1:10" x14ac:dyDescent="0.35">
      <c r="A9519" s="26">
        <v>45639</v>
      </c>
      <c r="B9519" s="2" t="s">
        <v>27</v>
      </c>
      <c r="C9519" s="20">
        <v>429517</v>
      </c>
      <c r="D9519" s="27">
        <v>0.75</v>
      </c>
      <c r="E9519" s="27">
        <v>0.79236111111111107</v>
      </c>
      <c r="F951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519" s="2">
        <v>61</v>
      </c>
      <c r="H9519" s="31">
        <f>Table2_1[[#This Row],[Duration (m)]]/60</f>
        <v>1.0166666666666666</v>
      </c>
      <c r="I9519" s="2" t="s">
        <v>43</v>
      </c>
      <c r="J9519" s="20">
        <v>1009</v>
      </c>
    </row>
    <row r="9520" spans="1:10" x14ac:dyDescent="0.35">
      <c r="A9520" s="26">
        <v>45639</v>
      </c>
      <c r="B9520" s="2" t="s">
        <v>25</v>
      </c>
      <c r="C9520" s="20">
        <v>429518</v>
      </c>
      <c r="D9520" s="27">
        <v>0.875</v>
      </c>
      <c r="E9520" s="27">
        <v>0.91666666666666663</v>
      </c>
      <c r="F95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20" s="2">
        <v>60</v>
      </c>
      <c r="H9520" s="31">
        <f>Table2_1[[#This Row],[Duration (m)]]/60</f>
        <v>1</v>
      </c>
      <c r="I9520" s="2" t="s">
        <v>43</v>
      </c>
      <c r="J9520" s="20">
        <v>1007</v>
      </c>
    </row>
    <row r="9521" spans="1:10" x14ac:dyDescent="0.35">
      <c r="A9521" s="26">
        <v>45639</v>
      </c>
      <c r="B9521" s="2" t="s">
        <v>27</v>
      </c>
      <c r="C9521" s="20">
        <v>429519</v>
      </c>
      <c r="D9521" s="27">
        <v>0.54166666666666663</v>
      </c>
      <c r="E9521" s="27">
        <v>0.58333333333333337</v>
      </c>
      <c r="F95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21" s="2">
        <v>60</v>
      </c>
      <c r="H9521" s="31">
        <f>Table2_1[[#This Row],[Duration (m)]]/60</f>
        <v>1</v>
      </c>
      <c r="I9521" s="2" t="s">
        <v>42</v>
      </c>
      <c r="J9521" s="20">
        <v>1003</v>
      </c>
    </row>
    <row r="9522" spans="1:10" x14ac:dyDescent="0.35">
      <c r="A9522" s="26">
        <v>45639</v>
      </c>
      <c r="B9522" s="2" t="s">
        <v>28</v>
      </c>
      <c r="C9522" s="20">
        <v>429520</v>
      </c>
      <c r="D9522" s="27">
        <v>0.33333333333333331</v>
      </c>
      <c r="E9522" s="27">
        <v>0.38263888888888886</v>
      </c>
      <c r="F952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22" s="2">
        <v>71</v>
      </c>
      <c r="H9522" s="31">
        <f>Table2_1[[#This Row],[Duration (m)]]/60</f>
        <v>1.1833333333333333</v>
      </c>
      <c r="I9522" s="2" t="s">
        <v>42</v>
      </c>
      <c r="J9522" s="20">
        <v>1004</v>
      </c>
    </row>
    <row r="9523" spans="1:10" x14ac:dyDescent="0.35">
      <c r="A9523" s="26">
        <v>45639</v>
      </c>
      <c r="B9523" s="2" t="s">
        <v>46</v>
      </c>
      <c r="C9523" s="20">
        <v>429521</v>
      </c>
      <c r="D9523" s="27">
        <v>0.79166666666666663</v>
      </c>
      <c r="E9523" s="27">
        <v>0.86041666666666672</v>
      </c>
      <c r="F9523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9523" s="2">
        <v>99</v>
      </c>
      <c r="H9523" s="31">
        <f>Table2_1[[#This Row],[Duration (m)]]/60</f>
        <v>1.65</v>
      </c>
      <c r="I9523" s="2" t="s">
        <v>43</v>
      </c>
      <c r="J9523" s="20">
        <v>1008</v>
      </c>
    </row>
    <row r="9524" spans="1:10" x14ac:dyDescent="0.35">
      <c r="A9524" s="26">
        <v>45639</v>
      </c>
      <c r="B9524" s="2" t="s">
        <v>25</v>
      </c>
      <c r="C9524" s="20">
        <v>429522</v>
      </c>
      <c r="D9524" s="27">
        <v>0.875</v>
      </c>
      <c r="E9524" s="27">
        <v>0.91666666666666663</v>
      </c>
      <c r="F952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24" s="2">
        <v>60</v>
      </c>
      <c r="H9524" s="31">
        <f>Table2_1[[#This Row],[Duration (m)]]/60</f>
        <v>1</v>
      </c>
      <c r="I9524" s="2" t="s">
        <v>43</v>
      </c>
      <c r="J9524" s="20">
        <v>1009</v>
      </c>
    </row>
    <row r="9525" spans="1:10" x14ac:dyDescent="0.35">
      <c r="A9525" s="26">
        <v>45639</v>
      </c>
      <c r="B9525" s="2" t="s">
        <v>45</v>
      </c>
      <c r="C9525" s="20">
        <v>429523</v>
      </c>
      <c r="D9525" s="27">
        <v>0.91666666666666663</v>
      </c>
      <c r="E9525" s="27">
        <v>0.96388888888888891</v>
      </c>
      <c r="F952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525" s="2">
        <v>68</v>
      </c>
      <c r="H9525" s="31">
        <f>Table2_1[[#This Row],[Duration (m)]]/60</f>
        <v>1.1333333333333333</v>
      </c>
      <c r="I9525" s="2" t="s">
        <v>41</v>
      </c>
      <c r="J9525" s="20">
        <v>1005</v>
      </c>
    </row>
    <row r="9526" spans="1:10" x14ac:dyDescent="0.35">
      <c r="A9526" s="26">
        <v>45639</v>
      </c>
      <c r="B9526" s="2" t="s">
        <v>27</v>
      </c>
      <c r="C9526" s="20">
        <v>429524</v>
      </c>
      <c r="D9526" s="27">
        <v>0.41666666666666669</v>
      </c>
      <c r="E9526" s="27">
        <v>0.46250000000000002</v>
      </c>
      <c r="F952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526" s="2">
        <v>66</v>
      </c>
      <c r="H9526" s="31">
        <f>Table2_1[[#This Row],[Duration (m)]]/60</f>
        <v>1.1000000000000001</v>
      </c>
      <c r="I9526" s="2" t="s">
        <v>42</v>
      </c>
      <c r="J9526" s="20">
        <v>1006</v>
      </c>
    </row>
    <row r="9527" spans="1:10" x14ac:dyDescent="0.35">
      <c r="A9527" s="26">
        <v>45639</v>
      </c>
      <c r="B9527" s="2" t="s">
        <v>28</v>
      </c>
      <c r="C9527" s="20">
        <v>429525</v>
      </c>
      <c r="D9527" s="27">
        <v>0.66666666666666663</v>
      </c>
      <c r="E9527" s="27">
        <v>0.7104166666666667</v>
      </c>
      <c r="F952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527" s="2">
        <v>63</v>
      </c>
      <c r="H9527" s="31">
        <f>Table2_1[[#This Row],[Duration (m)]]/60</f>
        <v>1.05</v>
      </c>
      <c r="I9527" s="2" t="s">
        <v>43</v>
      </c>
      <c r="J9527" s="20">
        <v>1007</v>
      </c>
    </row>
    <row r="9528" spans="1:10" x14ac:dyDescent="0.35">
      <c r="A9528" s="26">
        <v>45640</v>
      </c>
      <c r="B9528" s="2" t="s">
        <v>27</v>
      </c>
      <c r="C9528" s="20">
        <v>429526</v>
      </c>
      <c r="D9528" s="27">
        <v>0.125</v>
      </c>
      <c r="E9528" s="27">
        <v>0.17083333333333334</v>
      </c>
      <c r="F952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528" s="2">
        <v>66</v>
      </c>
      <c r="H9528" s="31">
        <f>Table2_1[[#This Row],[Duration (m)]]/60</f>
        <v>1.1000000000000001</v>
      </c>
      <c r="I9528" s="2" t="s">
        <v>41</v>
      </c>
      <c r="J9528" s="20">
        <v>1001</v>
      </c>
    </row>
    <row r="9529" spans="1:10" x14ac:dyDescent="0.35">
      <c r="A9529" s="26">
        <v>45640</v>
      </c>
      <c r="B9529" s="2" t="s">
        <v>25</v>
      </c>
      <c r="C9529" s="20">
        <v>429527</v>
      </c>
      <c r="D9529" s="27">
        <v>0.45833333333333331</v>
      </c>
      <c r="E9529" s="27">
        <v>0.50763888888888886</v>
      </c>
      <c r="F952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29" s="2">
        <v>71</v>
      </c>
      <c r="H9529" s="31">
        <f>Table2_1[[#This Row],[Duration (m)]]/60</f>
        <v>1.1833333333333333</v>
      </c>
      <c r="I9529" s="2" t="s">
        <v>42</v>
      </c>
      <c r="J9529" s="20">
        <v>1003</v>
      </c>
    </row>
    <row r="9530" spans="1:10" x14ac:dyDescent="0.35">
      <c r="A9530" s="26">
        <v>45640</v>
      </c>
      <c r="B9530" s="2" t="s">
        <v>28</v>
      </c>
      <c r="C9530" s="20">
        <v>429528</v>
      </c>
      <c r="D9530" s="27">
        <v>0.41666666666666669</v>
      </c>
      <c r="E9530" s="27">
        <v>0.46527777777777779</v>
      </c>
      <c r="F953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530" s="2">
        <v>70</v>
      </c>
      <c r="H9530" s="31">
        <f>Table2_1[[#This Row],[Duration (m)]]/60</f>
        <v>1.1666666666666667</v>
      </c>
      <c r="I9530" s="2" t="s">
        <v>42</v>
      </c>
      <c r="J9530" s="20">
        <v>1004</v>
      </c>
    </row>
    <row r="9531" spans="1:10" x14ac:dyDescent="0.35">
      <c r="A9531" s="26">
        <v>45640</v>
      </c>
      <c r="B9531" s="2" t="s">
        <v>28</v>
      </c>
      <c r="C9531" s="20">
        <v>429529</v>
      </c>
      <c r="D9531" s="27">
        <v>0.91666666666666663</v>
      </c>
      <c r="E9531" s="27">
        <v>0.96458333333333335</v>
      </c>
      <c r="F953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531" s="2">
        <v>69</v>
      </c>
      <c r="H9531" s="31">
        <f>Table2_1[[#This Row],[Duration (m)]]/60</f>
        <v>1.1499999999999999</v>
      </c>
      <c r="I9531" s="2" t="s">
        <v>41</v>
      </c>
      <c r="J9531" s="20">
        <v>1002</v>
      </c>
    </row>
    <row r="9532" spans="1:10" x14ac:dyDescent="0.35">
      <c r="A9532" s="26">
        <v>45640</v>
      </c>
      <c r="B9532" s="2" t="s">
        <v>46</v>
      </c>
      <c r="C9532" s="20">
        <v>429530</v>
      </c>
      <c r="D9532" s="27">
        <v>0.95833333333333337</v>
      </c>
      <c r="E9532" s="27">
        <v>3.125E-2</v>
      </c>
      <c r="F953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9532" s="2">
        <v>105</v>
      </c>
      <c r="H9532" s="31">
        <f>Table2_1[[#This Row],[Duration (m)]]/60</f>
        <v>1.75</v>
      </c>
      <c r="I9532" s="2" t="s">
        <v>41</v>
      </c>
      <c r="J9532" s="20">
        <v>1005</v>
      </c>
    </row>
    <row r="9533" spans="1:10" x14ac:dyDescent="0.35">
      <c r="A9533" s="26">
        <v>45640</v>
      </c>
      <c r="B9533" s="2" t="s">
        <v>23</v>
      </c>
      <c r="C9533" s="20">
        <v>429531</v>
      </c>
      <c r="D9533" s="27">
        <v>0.91666666666666663</v>
      </c>
      <c r="E9533" s="27">
        <v>0.96597222222222223</v>
      </c>
      <c r="F953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33" s="2">
        <v>71</v>
      </c>
      <c r="H9533" s="31">
        <f>Table2_1[[#This Row],[Duration (m)]]/60</f>
        <v>1.1833333333333333</v>
      </c>
      <c r="I9533" s="2" t="s">
        <v>41</v>
      </c>
      <c r="J9533" s="20">
        <v>1001</v>
      </c>
    </row>
    <row r="9534" spans="1:10" x14ac:dyDescent="0.35">
      <c r="A9534" s="26">
        <v>45640</v>
      </c>
      <c r="B9534" s="2" t="s">
        <v>28</v>
      </c>
      <c r="C9534" s="20">
        <v>429532</v>
      </c>
      <c r="D9534" s="27">
        <v>0.25</v>
      </c>
      <c r="E9534" s="27">
        <v>0.29166666666666669</v>
      </c>
      <c r="F953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534" s="2">
        <v>60</v>
      </c>
      <c r="H9534" s="31">
        <f>Table2_1[[#This Row],[Duration (m)]]/60</f>
        <v>1</v>
      </c>
      <c r="I9534" s="2" t="s">
        <v>42</v>
      </c>
      <c r="J9534" s="20">
        <v>1006</v>
      </c>
    </row>
    <row r="9535" spans="1:10" x14ac:dyDescent="0.35">
      <c r="A9535" s="26">
        <v>45640</v>
      </c>
      <c r="B9535" s="2" t="s">
        <v>28</v>
      </c>
      <c r="C9535" s="20">
        <v>429533</v>
      </c>
      <c r="D9535" s="27">
        <v>0.70833333333333337</v>
      </c>
      <c r="E9535" s="27">
        <v>0.75138888888888888</v>
      </c>
      <c r="F953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535" s="2">
        <v>62</v>
      </c>
      <c r="H9535" s="31">
        <f>Table2_1[[#This Row],[Duration (m)]]/60</f>
        <v>1.0333333333333334</v>
      </c>
      <c r="I9535" s="2" t="s">
        <v>43</v>
      </c>
      <c r="J9535" s="20">
        <v>1008</v>
      </c>
    </row>
    <row r="9536" spans="1:10" x14ac:dyDescent="0.35">
      <c r="A9536" s="26">
        <v>45640</v>
      </c>
      <c r="B9536" s="2" t="s">
        <v>23</v>
      </c>
      <c r="C9536" s="20">
        <v>429534</v>
      </c>
      <c r="D9536" s="27">
        <v>0</v>
      </c>
      <c r="E9536" s="27">
        <v>0.05</v>
      </c>
      <c r="F9536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9536" s="2">
        <v>72</v>
      </c>
      <c r="H9536" s="31">
        <f>Table2_1[[#This Row],[Duration (m)]]/60</f>
        <v>1.2</v>
      </c>
      <c r="I9536" s="2" t="s">
        <v>41</v>
      </c>
      <c r="J9536" s="20">
        <v>1002</v>
      </c>
    </row>
    <row r="9537" spans="1:10" x14ac:dyDescent="0.35">
      <c r="A9537" s="26">
        <v>45640</v>
      </c>
      <c r="B9537" s="2" t="s">
        <v>45</v>
      </c>
      <c r="C9537" s="20">
        <v>429535</v>
      </c>
      <c r="D9537" s="27">
        <v>0.20833333333333334</v>
      </c>
      <c r="E9537" s="27">
        <v>0.25</v>
      </c>
      <c r="F953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537" s="2">
        <v>60</v>
      </c>
      <c r="H9537" s="31">
        <f>Table2_1[[#This Row],[Duration (m)]]/60</f>
        <v>1</v>
      </c>
      <c r="I9537" s="2" t="s">
        <v>41</v>
      </c>
      <c r="J9537" s="20">
        <v>1005</v>
      </c>
    </row>
    <row r="9538" spans="1:10" x14ac:dyDescent="0.35">
      <c r="A9538" s="26">
        <v>45640</v>
      </c>
      <c r="B9538" s="2" t="s">
        <v>45</v>
      </c>
      <c r="C9538" s="20">
        <v>429536</v>
      </c>
      <c r="D9538" s="27">
        <v>0.5</v>
      </c>
      <c r="E9538" s="27">
        <v>0.54166666666666663</v>
      </c>
      <c r="F95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38" s="2">
        <v>60</v>
      </c>
      <c r="H9538" s="31">
        <f>Table2_1[[#This Row],[Duration (m)]]/60</f>
        <v>1</v>
      </c>
      <c r="I9538" s="2" t="s">
        <v>42</v>
      </c>
      <c r="J9538" s="20">
        <v>1003</v>
      </c>
    </row>
    <row r="9539" spans="1:10" x14ac:dyDescent="0.35">
      <c r="A9539" s="26">
        <v>45640</v>
      </c>
      <c r="B9539" s="2" t="s">
        <v>25</v>
      </c>
      <c r="C9539" s="20">
        <v>429537</v>
      </c>
      <c r="D9539" s="27">
        <v>0.91666666666666663</v>
      </c>
      <c r="E9539" s="27">
        <v>0.96597222222222223</v>
      </c>
      <c r="F953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39" s="2">
        <v>71</v>
      </c>
      <c r="H9539" s="31">
        <f>Table2_1[[#This Row],[Duration (m)]]/60</f>
        <v>1.1833333333333333</v>
      </c>
      <c r="I9539" s="2" t="s">
        <v>41</v>
      </c>
      <c r="J9539" s="20">
        <v>1001</v>
      </c>
    </row>
    <row r="9540" spans="1:10" x14ac:dyDescent="0.35">
      <c r="A9540" s="26">
        <v>45640</v>
      </c>
      <c r="B9540" s="2" t="s">
        <v>27</v>
      </c>
      <c r="C9540" s="20">
        <v>429538</v>
      </c>
      <c r="D9540" s="27">
        <v>0.66666666666666663</v>
      </c>
      <c r="E9540" s="27">
        <v>0.71319444444444446</v>
      </c>
      <c r="F954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540" s="2">
        <v>67</v>
      </c>
      <c r="H9540" s="31">
        <f>Table2_1[[#This Row],[Duration (m)]]/60</f>
        <v>1.1166666666666667</v>
      </c>
      <c r="I9540" s="2" t="s">
        <v>43</v>
      </c>
      <c r="J9540" s="20">
        <v>1009</v>
      </c>
    </row>
    <row r="9541" spans="1:10" x14ac:dyDescent="0.35">
      <c r="A9541" s="26">
        <v>45640</v>
      </c>
      <c r="B9541" s="2" t="s">
        <v>45</v>
      </c>
      <c r="C9541" s="20">
        <v>429539</v>
      </c>
      <c r="D9541" s="27">
        <v>0.5</v>
      </c>
      <c r="E9541" s="27">
        <v>0.5493055555555556</v>
      </c>
      <c r="F954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41" s="2">
        <v>71</v>
      </c>
      <c r="H9541" s="31">
        <f>Table2_1[[#This Row],[Duration (m)]]/60</f>
        <v>1.1833333333333333</v>
      </c>
      <c r="I9541" s="2" t="s">
        <v>42</v>
      </c>
      <c r="J9541" s="20">
        <v>1004</v>
      </c>
    </row>
    <row r="9542" spans="1:10" x14ac:dyDescent="0.35">
      <c r="A9542" s="26">
        <v>45640</v>
      </c>
      <c r="B9542" s="2" t="s">
        <v>28</v>
      </c>
      <c r="C9542" s="20">
        <v>429540</v>
      </c>
      <c r="D9542" s="27">
        <v>0.91666666666666663</v>
      </c>
      <c r="E9542" s="27">
        <v>0.96250000000000002</v>
      </c>
      <c r="F954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542" s="2">
        <v>66</v>
      </c>
      <c r="H9542" s="31">
        <f>Table2_1[[#This Row],[Duration (m)]]/60</f>
        <v>1.1000000000000001</v>
      </c>
      <c r="I9542" s="2" t="s">
        <v>41</v>
      </c>
      <c r="J9542" s="20">
        <v>1002</v>
      </c>
    </row>
    <row r="9543" spans="1:10" x14ac:dyDescent="0.35">
      <c r="A9543" s="26">
        <v>45640</v>
      </c>
      <c r="B9543" s="2" t="s">
        <v>45</v>
      </c>
      <c r="C9543" s="20">
        <v>429541</v>
      </c>
      <c r="D9543" s="27">
        <v>0.79166666666666663</v>
      </c>
      <c r="E9543" s="27">
        <v>0.84027777777777779</v>
      </c>
      <c r="F954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543" s="2">
        <v>70</v>
      </c>
      <c r="H9543" s="31">
        <f>Table2_1[[#This Row],[Duration (m)]]/60</f>
        <v>1.1666666666666667</v>
      </c>
      <c r="I9543" s="2" t="s">
        <v>43</v>
      </c>
      <c r="J9543" s="20">
        <v>1007</v>
      </c>
    </row>
    <row r="9544" spans="1:10" x14ac:dyDescent="0.35">
      <c r="A9544" s="26">
        <v>45640</v>
      </c>
      <c r="B9544" s="2" t="s">
        <v>28</v>
      </c>
      <c r="C9544" s="20">
        <v>429542</v>
      </c>
      <c r="D9544" s="27">
        <v>0.5</v>
      </c>
      <c r="E9544" s="27">
        <v>0.54791666666666672</v>
      </c>
      <c r="F954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544" s="2">
        <v>69</v>
      </c>
      <c r="H9544" s="31">
        <f>Table2_1[[#This Row],[Duration (m)]]/60</f>
        <v>1.1499999999999999</v>
      </c>
      <c r="I9544" s="2" t="s">
        <v>42</v>
      </c>
      <c r="J9544" s="20">
        <v>1006</v>
      </c>
    </row>
    <row r="9545" spans="1:10" x14ac:dyDescent="0.35">
      <c r="A9545" s="26">
        <v>45640</v>
      </c>
      <c r="B9545" s="2" t="s">
        <v>23</v>
      </c>
      <c r="C9545" s="20">
        <v>429543</v>
      </c>
      <c r="D9545" s="27">
        <v>0.29166666666666669</v>
      </c>
      <c r="E9545" s="27">
        <v>0.33611111111111114</v>
      </c>
      <c r="F954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545" s="2">
        <v>64</v>
      </c>
      <c r="H9545" s="31">
        <f>Table2_1[[#This Row],[Duration (m)]]/60</f>
        <v>1.0666666666666667</v>
      </c>
      <c r="I9545" s="2" t="s">
        <v>42</v>
      </c>
      <c r="J9545" s="20">
        <v>1003</v>
      </c>
    </row>
    <row r="9546" spans="1:10" x14ac:dyDescent="0.35">
      <c r="A9546" s="26">
        <v>45640</v>
      </c>
      <c r="B9546" s="2" t="s">
        <v>45</v>
      </c>
      <c r="C9546" s="20">
        <v>429544</v>
      </c>
      <c r="D9546" s="27">
        <v>8.3333333333333329E-2</v>
      </c>
      <c r="E9546" s="27">
        <v>0.13333333333333333</v>
      </c>
      <c r="F9546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9546" s="2">
        <v>72</v>
      </c>
      <c r="H9546" s="31">
        <f>Table2_1[[#This Row],[Duration (m)]]/60</f>
        <v>1.2</v>
      </c>
      <c r="I9546" s="2" t="s">
        <v>41</v>
      </c>
      <c r="J9546" s="20">
        <v>1005</v>
      </c>
    </row>
    <row r="9547" spans="1:10" x14ac:dyDescent="0.35">
      <c r="A9547" s="26">
        <v>45640</v>
      </c>
      <c r="B9547" s="2" t="s">
        <v>46</v>
      </c>
      <c r="C9547" s="20">
        <v>429545</v>
      </c>
      <c r="D9547" s="27">
        <v>0.29166666666666669</v>
      </c>
      <c r="E9547" s="27">
        <v>0.3659722222222222</v>
      </c>
      <c r="F954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9547" s="2">
        <v>107</v>
      </c>
      <c r="H9547" s="31">
        <f>Table2_1[[#This Row],[Duration (m)]]/60</f>
        <v>1.7833333333333334</v>
      </c>
      <c r="I9547" s="2" t="s">
        <v>42</v>
      </c>
      <c r="J9547" s="20">
        <v>1004</v>
      </c>
    </row>
    <row r="9548" spans="1:10" x14ac:dyDescent="0.35">
      <c r="A9548" s="26">
        <v>45640</v>
      </c>
      <c r="B9548" s="2" t="s">
        <v>46</v>
      </c>
      <c r="C9548" s="20">
        <v>429546</v>
      </c>
      <c r="D9548" s="27">
        <v>0.875</v>
      </c>
      <c r="E9548" s="27">
        <v>0.91666666666666663</v>
      </c>
      <c r="F95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48" s="2">
        <v>60</v>
      </c>
      <c r="H9548" s="31">
        <f>Table2_1[[#This Row],[Duration (m)]]/60</f>
        <v>1</v>
      </c>
      <c r="I9548" s="2" t="s">
        <v>43</v>
      </c>
      <c r="J9548" s="20">
        <v>1008</v>
      </c>
    </row>
    <row r="9549" spans="1:10" x14ac:dyDescent="0.35">
      <c r="A9549" s="26">
        <v>45640</v>
      </c>
      <c r="B9549" s="2" t="s">
        <v>23</v>
      </c>
      <c r="C9549" s="20">
        <v>429547</v>
      </c>
      <c r="D9549" s="27">
        <v>0.54166666666666663</v>
      </c>
      <c r="E9549" s="27">
        <v>0.58333333333333337</v>
      </c>
      <c r="F954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49" s="2">
        <v>60</v>
      </c>
      <c r="H9549" s="31">
        <f>Table2_1[[#This Row],[Duration (m)]]/60</f>
        <v>1</v>
      </c>
      <c r="I9549" s="2" t="s">
        <v>42</v>
      </c>
      <c r="J9549" s="20">
        <v>1006</v>
      </c>
    </row>
    <row r="9550" spans="1:10" x14ac:dyDescent="0.35">
      <c r="A9550" s="26">
        <v>45640</v>
      </c>
      <c r="B9550" s="2" t="s">
        <v>27</v>
      </c>
      <c r="C9550" s="20">
        <v>429548</v>
      </c>
      <c r="D9550" s="27">
        <v>0.58333333333333337</v>
      </c>
      <c r="E9550" s="27">
        <v>0.62986111111111109</v>
      </c>
      <c r="F955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550" s="2">
        <v>67</v>
      </c>
      <c r="H9550" s="31">
        <f>Table2_1[[#This Row],[Duration (m)]]/60</f>
        <v>1.1166666666666667</v>
      </c>
      <c r="I9550" s="2" t="s">
        <v>43</v>
      </c>
      <c r="J9550" s="20">
        <v>1009</v>
      </c>
    </row>
    <row r="9551" spans="1:10" x14ac:dyDescent="0.35">
      <c r="A9551" s="26">
        <v>45640</v>
      </c>
      <c r="B9551" s="2" t="s">
        <v>46</v>
      </c>
      <c r="C9551" s="20">
        <v>429549</v>
      </c>
      <c r="D9551" s="27">
        <v>0.54166666666666663</v>
      </c>
      <c r="E9551" s="27">
        <v>0.58333333333333337</v>
      </c>
      <c r="F95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51" s="2">
        <v>60</v>
      </c>
      <c r="H9551" s="31">
        <f>Table2_1[[#This Row],[Duration (m)]]/60</f>
        <v>1</v>
      </c>
      <c r="I9551" s="2" t="s">
        <v>42</v>
      </c>
      <c r="J9551" s="20">
        <v>1003</v>
      </c>
    </row>
    <row r="9552" spans="1:10" x14ac:dyDescent="0.35">
      <c r="A9552" s="26">
        <v>45640</v>
      </c>
      <c r="B9552" s="2" t="s">
        <v>27</v>
      </c>
      <c r="C9552" s="20">
        <v>429550</v>
      </c>
      <c r="D9552" s="27">
        <v>0.375</v>
      </c>
      <c r="E9552" s="27">
        <v>0.42083333333333334</v>
      </c>
      <c r="F955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552" s="2">
        <v>66</v>
      </c>
      <c r="H9552" s="31">
        <f>Table2_1[[#This Row],[Duration (m)]]/60</f>
        <v>1.1000000000000001</v>
      </c>
      <c r="I9552" s="2" t="s">
        <v>42</v>
      </c>
      <c r="J9552" s="20">
        <v>1004</v>
      </c>
    </row>
    <row r="9553" spans="1:10" x14ac:dyDescent="0.35">
      <c r="A9553" s="26">
        <v>45640</v>
      </c>
      <c r="B9553" s="2" t="s">
        <v>27</v>
      </c>
      <c r="C9553" s="20">
        <v>429551</v>
      </c>
      <c r="D9553" s="27">
        <v>8.3333333333333329E-2</v>
      </c>
      <c r="E9553" s="27">
        <v>0.12638888888888888</v>
      </c>
      <c r="F955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9553" s="2">
        <v>62</v>
      </c>
      <c r="H9553" s="31">
        <f>Table2_1[[#This Row],[Duration (m)]]/60</f>
        <v>1.0333333333333334</v>
      </c>
      <c r="I9553" s="2" t="s">
        <v>41</v>
      </c>
      <c r="J9553" s="20">
        <v>1001</v>
      </c>
    </row>
    <row r="9554" spans="1:10" x14ac:dyDescent="0.35">
      <c r="A9554" s="26">
        <v>45640</v>
      </c>
      <c r="B9554" s="2" t="s">
        <v>45</v>
      </c>
      <c r="C9554" s="20">
        <v>429552</v>
      </c>
      <c r="D9554" s="27">
        <v>0.29166666666666669</v>
      </c>
      <c r="E9554" s="27">
        <v>0.34097222222222223</v>
      </c>
      <c r="F955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54" s="2">
        <v>71</v>
      </c>
      <c r="H9554" s="31">
        <f>Table2_1[[#This Row],[Duration (m)]]/60</f>
        <v>1.1833333333333333</v>
      </c>
      <c r="I9554" s="2" t="s">
        <v>42</v>
      </c>
      <c r="J9554" s="20">
        <v>1006</v>
      </c>
    </row>
    <row r="9555" spans="1:10" x14ac:dyDescent="0.35">
      <c r="A9555" s="26">
        <v>45640</v>
      </c>
      <c r="B9555" s="2" t="s">
        <v>27</v>
      </c>
      <c r="C9555" s="20">
        <v>429553</v>
      </c>
      <c r="D9555" s="27">
        <v>0.41666666666666669</v>
      </c>
      <c r="E9555" s="27">
        <v>0.46597222222222223</v>
      </c>
      <c r="F955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55" s="2">
        <v>71</v>
      </c>
      <c r="H9555" s="31">
        <f>Table2_1[[#This Row],[Duration (m)]]/60</f>
        <v>1.1833333333333333</v>
      </c>
      <c r="I9555" s="2" t="s">
        <v>42</v>
      </c>
      <c r="J9555" s="20">
        <v>1003</v>
      </c>
    </row>
    <row r="9556" spans="1:10" x14ac:dyDescent="0.35">
      <c r="A9556" s="26">
        <v>45641</v>
      </c>
      <c r="B9556" s="2" t="s">
        <v>28</v>
      </c>
      <c r="C9556" s="20">
        <v>429554</v>
      </c>
      <c r="D9556" s="27">
        <v>0.95833333333333337</v>
      </c>
      <c r="E9556" s="27">
        <v>4.8611111111111112E-3</v>
      </c>
      <c r="F955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556" s="2">
        <v>67</v>
      </c>
      <c r="H9556" s="31">
        <f>Table2_1[[#This Row],[Duration (m)]]/60</f>
        <v>1.1166666666666667</v>
      </c>
      <c r="I9556" s="2" t="s">
        <v>41</v>
      </c>
      <c r="J9556" s="20">
        <v>1002</v>
      </c>
    </row>
    <row r="9557" spans="1:10" x14ac:dyDescent="0.35">
      <c r="A9557" s="26">
        <v>45641</v>
      </c>
      <c r="B9557" s="2" t="s">
        <v>23</v>
      </c>
      <c r="C9557" s="20">
        <v>429555</v>
      </c>
      <c r="D9557" s="27">
        <v>0.875</v>
      </c>
      <c r="E9557" s="27">
        <v>0.91666666666666663</v>
      </c>
      <c r="F95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57" s="2">
        <v>60</v>
      </c>
      <c r="H9557" s="31">
        <f>Table2_1[[#This Row],[Duration (m)]]/60</f>
        <v>1</v>
      </c>
      <c r="I9557" s="2" t="s">
        <v>43</v>
      </c>
      <c r="J9557" s="20">
        <v>1007</v>
      </c>
    </row>
    <row r="9558" spans="1:10" x14ac:dyDescent="0.35">
      <c r="A9558" s="26">
        <v>45641</v>
      </c>
      <c r="B9558" s="2" t="s">
        <v>28</v>
      </c>
      <c r="C9558" s="20">
        <v>429556</v>
      </c>
      <c r="D9558" s="27">
        <v>0.29166666666666669</v>
      </c>
      <c r="E9558" s="27">
        <v>0.34166666666666667</v>
      </c>
      <c r="F955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558" s="2">
        <v>72</v>
      </c>
      <c r="H9558" s="31">
        <f>Table2_1[[#This Row],[Duration (m)]]/60</f>
        <v>1.2</v>
      </c>
      <c r="I9558" s="2" t="s">
        <v>42</v>
      </c>
      <c r="J9558" s="20">
        <v>1004</v>
      </c>
    </row>
    <row r="9559" spans="1:10" x14ac:dyDescent="0.35">
      <c r="A9559" s="26">
        <v>45641</v>
      </c>
      <c r="B9559" s="2" t="s">
        <v>27</v>
      </c>
      <c r="C9559" s="20">
        <v>429557</v>
      </c>
      <c r="D9559" s="27">
        <v>0.25</v>
      </c>
      <c r="E9559" s="27">
        <v>0.29305555555555557</v>
      </c>
      <c r="F955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559" s="2">
        <v>62</v>
      </c>
      <c r="H9559" s="31">
        <f>Table2_1[[#This Row],[Duration (m)]]/60</f>
        <v>1.0333333333333334</v>
      </c>
      <c r="I9559" s="2" t="s">
        <v>42</v>
      </c>
      <c r="J9559" s="20">
        <v>1006</v>
      </c>
    </row>
    <row r="9560" spans="1:10" x14ac:dyDescent="0.35">
      <c r="A9560" s="26">
        <v>45641</v>
      </c>
      <c r="B9560" s="2" t="s">
        <v>25</v>
      </c>
      <c r="C9560" s="20">
        <v>429558</v>
      </c>
      <c r="D9560" s="27">
        <v>0.375</v>
      </c>
      <c r="E9560" s="27">
        <v>0.42499999999999999</v>
      </c>
      <c r="F956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560" s="2">
        <v>72</v>
      </c>
      <c r="H9560" s="31">
        <f>Table2_1[[#This Row],[Duration (m)]]/60</f>
        <v>1.2</v>
      </c>
      <c r="I9560" s="2" t="s">
        <v>42</v>
      </c>
      <c r="J9560" s="20">
        <v>1003</v>
      </c>
    </row>
    <row r="9561" spans="1:10" x14ac:dyDescent="0.35">
      <c r="A9561" s="26">
        <v>45641</v>
      </c>
      <c r="B9561" s="2" t="s">
        <v>25</v>
      </c>
      <c r="C9561" s="20">
        <v>429559</v>
      </c>
      <c r="D9561" s="27">
        <v>0.875</v>
      </c>
      <c r="E9561" s="27">
        <v>0.91666666666666663</v>
      </c>
      <c r="F95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61" s="2">
        <v>60</v>
      </c>
      <c r="H9561" s="31">
        <f>Table2_1[[#This Row],[Duration (m)]]/60</f>
        <v>1</v>
      </c>
      <c r="I9561" s="2" t="s">
        <v>43</v>
      </c>
      <c r="J9561" s="20">
        <v>1008</v>
      </c>
    </row>
    <row r="9562" spans="1:10" x14ac:dyDescent="0.35">
      <c r="A9562" s="26">
        <v>45641</v>
      </c>
      <c r="B9562" s="2" t="s">
        <v>46</v>
      </c>
      <c r="C9562" s="20">
        <v>429560</v>
      </c>
      <c r="D9562" s="27">
        <v>8.3333333333333329E-2</v>
      </c>
      <c r="E9562" s="27">
        <v>0.15972222222222221</v>
      </c>
      <c r="F9562" s="29">
        <f>IF(Table2_1[[#This Row],[End Time]] &lt; Table2_1[[#This Row],[Start Time]], Table2_1[[#This Row],[End Time]] + 1 - Table2_1[[#This Row],[Start Time]], Table2_1[[#This Row],[End Time]] - Table2_1[[#This Row],[Start Time]])</f>
        <v>7.6388888888888881E-2</v>
      </c>
      <c r="G9562" s="2">
        <v>110</v>
      </c>
      <c r="H9562" s="31">
        <f>Table2_1[[#This Row],[Duration (m)]]/60</f>
        <v>1.8333333333333333</v>
      </c>
      <c r="I9562" s="2" t="s">
        <v>41</v>
      </c>
      <c r="J9562" s="20">
        <v>1005</v>
      </c>
    </row>
    <row r="9563" spans="1:10" x14ac:dyDescent="0.35">
      <c r="A9563" s="26">
        <v>45641</v>
      </c>
      <c r="B9563" s="2" t="s">
        <v>23</v>
      </c>
      <c r="C9563" s="20">
        <v>429561</v>
      </c>
      <c r="D9563" s="27">
        <v>0.83333333333333337</v>
      </c>
      <c r="E9563" s="27">
        <v>0.88263888888888886</v>
      </c>
      <c r="F956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9563" s="2">
        <v>71</v>
      </c>
      <c r="H9563" s="31">
        <f>Table2_1[[#This Row],[Duration (m)]]/60</f>
        <v>1.1833333333333333</v>
      </c>
      <c r="I9563" s="2" t="s">
        <v>43</v>
      </c>
      <c r="J9563" s="20">
        <v>1009</v>
      </c>
    </row>
    <row r="9564" spans="1:10" x14ac:dyDescent="0.35">
      <c r="A9564" s="26">
        <v>45641</v>
      </c>
      <c r="B9564" s="2" t="s">
        <v>25</v>
      </c>
      <c r="C9564" s="20">
        <v>429562</v>
      </c>
      <c r="D9564" s="27">
        <v>0.875</v>
      </c>
      <c r="E9564" s="27">
        <v>0.91666666666666663</v>
      </c>
      <c r="F956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564" s="2">
        <v>60</v>
      </c>
      <c r="H9564" s="31">
        <f>Table2_1[[#This Row],[Duration (m)]]/60</f>
        <v>1</v>
      </c>
      <c r="I9564" s="2" t="s">
        <v>43</v>
      </c>
      <c r="J9564" s="20">
        <v>1007</v>
      </c>
    </row>
    <row r="9565" spans="1:10" x14ac:dyDescent="0.35">
      <c r="A9565" s="26">
        <v>45641</v>
      </c>
      <c r="B9565" s="2" t="s">
        <v>27</v>
      </c>
      <c r="C9565" s="20">
        <v>429563</v>
      </c>
      <c r="D9565" s="27">
        <v>0.95833333333333337</v>
      </c>
      <c r="E9565" s="27">
        <v>6.2500000000000003E-3</v>
      </c>
      <c r="F956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565" s="2">
        <v>69</v>
      </c>
      <c r="H9565" s="31">
        <f>Table2_1[[#This Row],[Duration (m)]]/60</f>
        <v>1.1499999999999999</v>
      </c>
      <c r="I9565" s="2" t="s">
        <v>41</v>
      </c>
      <c r="J9565" s="20">
        <v>1001</v>
      </c>
    </row>
    <row r="9566" spans="1:10" x14ac:dyDescent="0.35">
      <c r="A9566" s="26">
        <v>45641</v>
      </c>
      <c r="B9566" s="2" t="s">
        <v>27</v>
      </c>
      <c r="C9566" s="20">
        <v>429564</v>
      </c>
      <c r="D9566" s="27">
        <v>0.91666666666666663</v>
      </c>
      <c r="E9566" s="27">
        <v>0.96111111111111114</v>
      </c>
      <c r="F956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566" s="2">
        <v>64</v>
      </c>
      <c r="H9566" s="31">
        <f>Table2_1[[#This Row],[Duration (m)]]/60</f>
        <v>1.0666666666666667</v>
      </c>
      <c r="I9566" s="2" t="s">
        <v>41</v>
      </c>
      <c r="J9566" s="20">
        <v>1002</v>
      </c>
    </row>
    <row r="9567" spans="1:10" x14ac:dyDescent="0.35">
      <c r="A9567" s="26">
        <v>45641</v>
      </c>
      <c r="B9567" s="2" t="s">
        <v>25</v>
      </c>
      <c r="C9567" s="20">
        <v>429565</v>
      </c>
      <c r="D9567" s="27">
        <v>0.25</v>
      </c>
      <c r="E9567" s="27">
        <v>0.29930555555555555</v>
      </c>
      <c r="F956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67" s="2">
        <v>71</v>
      </c>
      <c r="H9567" s="31">
        <f>Table2_1[[#This Row],[Duration (m)]]/60</f>
        <v>1.1833333333333333</v>
      </c>
      <c r="I9567" s="2" t="s">
        <v>42</v>
      </c>
      <c r="J9567" s="20">
        <v>1004</v>
      </c>
    </row>
    <row r="9568" spans="1:10" x14ac:dyDescent="0.35">
      <c r="A9568" s="26">
        <v>45641</v>
      </c>
      <c r="B9568" s="2" t="s">
        <v>23</v>
      </c>
      <c r="C9568" s="20">
        <v>429566</v>
      </c>
      <c r="D9568" s="27">
        <v>0.16666666666666666</v>
      </c>
      <c r="E9568" s="27">
        <v>0.21597222222222223</v>
      </c>
      <c r="F9568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9568" s="2">
        <v>71</v>
      </c>
      <c r="H9568" s="31">
        <f>Table2_1[[#This Row],[Duration (m)]]/60</f>
        <v>1.1833333333333333</v>
      </c>
      <c r="I9568" s="2" t="s">
        <v>41</v>
      </c>
      <c r="J9568" s="20">
        <v>1005</v>
      </c>
    </row>
    <row r="9569" spans="1:10" x14ac:dyDescent="0.35">
      <c r="A9569" s="26">
        <v>45641</v>
      </c>
      <c r="B9569" s="2" t="s">
        <v>46</v>
      </c>
      <c r="C9569" s="20">
        <v>429567</v>
      </c>
      <c r="D9569" s="27">
        <v>0.41666666666666669</v>
      </c>
      <c r="E9569" s="27">
        <v>0.48749999999999999</v>
      </c>
      <c r="F9569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9569" s="2">
        <v>102</v>
      </c>
      <c r="H9569" s="31">
        <f>Table2_1[[#This Row],[Duration (m)]]/60</f>
        <v>1.7</v>
      </c>
      <c r="I9569" s="2" t="s">
        <v>42</v>
      </c>
      <c r="J9569" s="20">
        <v>1006</v>
      </c>
    </row>
    <row r="9570" spans="1:10" x14ac:dyDescent="0.35">
      <c r="A9570" s="26">
        <v>45641</v>
      </c>
      <c r="B9570" s="2" t="s">
        <v>46</v>
      </c>
      <c r="C9570" s="20">
        <v>429568</v>
      </c>
      <c r="D9570" s="27">
        <v>0.66666666666666663</v>
      </c>
      <c r="E9570" s="27">
        <v>0.73472222222222228</v>
      </c>
      <c r="F9570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9570" s="2">
        <v>98</v>
      </c>
      <c r="H9570" s="31">
        <f>Table2_1[[#This Row],[Duration (m)]]/60</f>
        <v>1.6333333333333333</v>
      </c>
      <c r="I9570" s="2" t="s">
        <v>43</v>
      </c>
      <c r="J9570" s="20">
        <v>1008</v>
      </c>
    </row>
    <row r="9571" spans="1:10" x14ac:dyDescent="0.35">
      <c r="A9571" s="26">
        <v>45641</v>
      </c>
      <c r="B9571" s="2" t="s">
        <v>45</v>
      </c>
      <c r="C9571" s="20">
        <v>429569</v>
      </c>
      <c r="D9571" s="27">
        <v>0.91666666666666663</v>
      </c>
      <c r="E9571" s="27">
        <v>0.96597222222222223</v>
      </c>
      <c r="F957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71" s="2">
        <v>71</v>
      </c>
      <c r="H9571" s="31">
        <f>Table2_1[[#This Row],[Duration (m)]]/60</f>
        <v>1.1833333333333333</v>
      </c>
      <c r="I9571" s="2" t="s">
        <v>41</v>
      </c>
      <c r="J9571" s="20">
        <v>1001</v>
      </c>
    </row>
    <row r="9572" spans="1:10" x14ac:dyDescent="0.35">
      <c r="A9572" s="26">
        <v>45641</v>
      </c>
      <c r="B9572" s="2" t="s">
        <v>28</v>
      </c>
      <c r="C9572" s="20">
        <v>429570</v>
      </c>
      <c r="D9572" s="27">
        <v>0.70833333333333337</v>
      </c>
      <c r="E9572" s="27">
        <v>0.75555555555555554</v>
      </c>
      <c r="F957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572" s="2">
        <v>68</v>
      </c>
      <c r="H9572" s="31">
        <f>Table2_1[[#This Row],[Duration (m)]]/60</f>
        <v>1.1333333333333333</v>
      </c>
      <c r="I9572" s="2" t="s">
        <v>43</v>
      </c>
      <c r="J9572" s="20">
        <v>1009</v>
      </c>
    </row>
    <row r="9573" spans="1:10" x14ac:dyDescent="0.35">
      <c r="A9573" s="26">
        <v>45641</v>
      </c>
      <c r="B9573" s="2" t="s">
        <v>23</v>
      </c>
      <c r="C9573" s="20">
        <v>429571</v>
      </c>
      <c r="D9573" s="27">
        <v>0.91666666666666663</v>
      </c>
      <c r="E9573" s="27">
        <v>0.96527777777777779</v>
      </c>
      <c r="F957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573" s="2">
        <v>70</v>
      </c>
      <c r="H9573" s="31">
        <f>Table2_1[[#This Row],[Duration (m)]]/60</f>
        <v>1.1666666666666667</v>
      </c>
      <c r="I9573" s="2" t="s">
        <v>41</v>
      </c>
      <c r="J9573" s="20">
        <v>1002</v>
      </c>
    </row>
    <row r="9574" spans="1:10" x14ac:dyDescent="0.35">
      <c r="A9574" s="26">
        <v>45641</v>
      </c>
      <c r="B9574" s="2" t="s">
        <v>46</v>
      </c>
      <c r="C9574" s="20">
        <v>429572</v>
      </c>
      <c r="D9574" s="27">
        <v>0.75</v>
      </c>
      <c r="E9574" s="27">
        <v>0.82638888888888884</v>
      </c>
      <c r="F957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9574" s="2">
        <v>110</v>
      </c>
      <c r="H9574" s="31">
        <f>Table2_1[[#This Row],[Duration (m)]]/60</f>
        <v>1.8333333333333333</v>
      </c>
      <c r="I9574" s="2" t="s">
        <v>43</v>
      </c>
      <c r="J9574" s="20">
        <v>1007</v>
      </c>
    </row>
    <row r="9575" spans="1:10" x14ac:dyDescent="0.35">
      <c r="A9575" s="26">
        <v>45641</v>
      </c>
      <c r="B9575" s="2" t="s">
        <v>23</v>
      </c>
      <c r="C9575" s="20">
        <v>429573</v>
      </c>
      <c r="D9575" s="27">
        <v>0.54166666666666663</v>
      </c>
      <c r="E9575" s="27">
        <v>0.58333333333333337</v>
      </c>
      <c r="F95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75" s="2">
        <v>60</v>
      </c>
      <c r="H9575" s="31">
        <f>Table2_1[[#This Row],[Duration (m)]]/60</f>
        <v>1</v>
      </c>
      <c r="I9575" s="2" t="s">
        <v>42</v>
      </c>
      <c r="J9575" s="20">
        <v>1003</v>
      </c>
    </row>
    <row r="9576" spans="1:10" x14ac:dyDescent="0.35">
      <c r="A9576" s="26">
        <v>45641</v>
      </c>
      <c r="B9576" s="2" t="s">
        <v>25</v>
      </c>
      <c r="C9576" s="20">
        <v>429574</v>
      </c>
      <c r="D9576" s="27">
        <v>8.3333333333333329E-2</v>
      </c>
      <c r="E9576" s="27">
        <v>0.13055555555555556</v>
      </c>
      <c r="F9576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9576" s="2">
        <v>68</v>
      </c>
      <c r="H9576" s="31">
        <f>Table2_1[[#This Row],[Duration (m)]]/60</f>
        <v>1.1333333333333333</v>
      </c>
      <c r="I9576" s="2" t="s">
        <v>41</v>
      </c>
      <c r="J9576" s="20">
        <v>1005</v>
      </c>
    </row>
    <row r="9577" spans="1:10" x14ac:dyDescent="0.35">
      <c r="A9577" s="26">
        <v>45641</v>
      </c>
      <c r="B9577" s="2" t="s">
        <v>25</v>
      </c>
      <c r="C9577" s="20">
        <v>429575</v>
      </c>
      <c r="D9577" s="27">
        <v>0.29166666666666669</v>
      </c>
      <c r="E9577" s="27">
        <v>0.34097222222222223</v>
      </c>
      <c r="F957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77" s="2">
        <v>71</v>
      </c>
      <c r="H9577" s="31">
        <f>Table2_1[[#This Row],[Duration (m)]]/60</f>
        <v>1.1833333333333333</v>
      </c>
      <c r="I9577" s="2" t="s">
        <v>42</v>
      </c>
      <c r="J9577" s="20">
        <v>1004</v>
      </c>
    </row>
    <row r="9578" spans="1:10" x14ac:dyDescent="0.35">
      <c r="A9578" s="26">
        <v>45641</v>
      </c>
      <c r="B9578" s="2" t="s">
        <v>28</v>
      </c>
      <c r="C9578" s="20">
        <v>429576</v>
      </c>
      <c r="D9578" s="27">
        <v>0.29166666666666669</v>
      </c>
      <c r="E9578" s="27">
        <v>0.34097222222222223</v>
      </c>
      <c r="F957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578" s="2">
        <v>71</v>
      </c>
      <c r="H9578" s="31">
        <f>Table2_1[[#This Row],[Duration (m)]]/60</f>
        <v>1.1833333333333333</v>
      </c>
      <c r="I9578" s="2" t="s">
        <v>42</v>
      </c>
      <c r="J9578" s="20">
        <v>1006</v>
      </c>
    </row>
    <row r="9579" spans="1:10" x14ac:dyDescent="0.35">
      <c r="A9579" s="26">
        <v>45641</v>
      </c>
      <c r="B9579" s="2" t="s">
        <v>45</v>
      </c>
      <c r="C9579" s="20">
        <v>429577</v>
      </c>
      <c r="D9579" s="27">
        <v>0.54166666666666663</v>
      </c>
      <c r="E9579" s="27">
        <v>0.58333333333333337</v>
      </c>
      <c r="F95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79" s="2">
        <v>60</v>
      </c>
      <c r="H9579" s="31">
        <f>Table2_1[[#This Row],[Duration (m)]]/60</f>
        <v>1</v>
      </c>
      <c r="I9579" s="2" t="s">
        <v>42</v>
      </c>
      <c r="J9579" s="20">
        <v>1003</v>
      </c>
    </row>
    <row r="9580" spans="1:10" x14ac:dyDescent="0.35">
      <c r="A9580" s="26">
        <v>45641</v>
      </c>
      <c r="B9580" s="2" t="s">
        <v>46</v>
      </c>
      <c r="C9580" s="20">
        <v>429578</v>
      </c>
      <c r="D9580" s="27">
        <v>0.625</v>
      </c>
      <c r="E9580" s="27">
        <v>0.7006944444444444</v>
      </c>
      <c r="F958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580" s="2">
        <v>109</v>
      </c>
      <c r="H9580" s="31">
        <f>Table2_1[[#This Row],[Duration (m)]]/60</f>
        <v>1.8166666666666667</v>
      </c>
      <c r="I9580" s="2" t="s">
        <v>43</v>
      </c>
      <c r="J9580" s="20">
        <v>1008</v>
      </c>
    </row>
    <row r="9581" spans="1:10" x14ac:dyDescent="0.35">
      <c r="A9581" s="26">
        <v>45641</v>
      </c>
      <c r="B9581" s="2" t="s">
        <v>46</v>
      </c>
      <c r="C9581" s="20">
        <v>429579</v>
      </c>
      <c r="D9581" s="27">
        <v>0.91666666666666663</v>
      </c>
      <c r="E9581" s="27">
        <v>0.98472222222222228</v>
      </c>
      <c r="F9581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9581" s="2">
        <v>98</v>
      </c>
      <c r="H9581" s="31">
        <f>Table2_1[[#This Row],[Duration (m)]]/60</f>
        <v>1.6333333333333333</v>
      </c>
      <c r="I9581" s="2" t="s">
        <v>41</v>
      </c>
      <c r="J9581" s="20">
        <v>1001</v>
      </c>
    </row>
    <row r="9582" spans="1:10" x14ac:dyDescent="0.35">
      <c r="A9582" s="26">
        <v>45641</v>
      </c>
      <c r="B9582" s="2" t="s">
        <v>28</v>
      </c>
      <c r="C9582" s="20">
        <v>429580</v>
      </c>
      <c r="D9582" s="27">
        <v>0.66666666666666663</v>
      </c>
      <c r="E9582" s="27">
        <v>0.71388888888888891</v>
      </c>
      <c r="F958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582" s="2">
        <v>68</v>
      </c>
      <c r="H9582" s="31">
        <f>Table2_1[[#This Row],[Duration (m)]]/60</f>
        <v>1.1333333333333333</v>
      </c>
      <c r="I9582" s="2" t="s">
        <v>43</v>
      </c>
      <c r="J9582" s="20">
        <v>1009</v>
      </c>
    </row>
    <row r="9583" spans="1:10" x14ac:dyDescent="0.35">
      <c r="A9583" s="26">
        <v>45641</v>
      </c>
      <c r="B9583" s="2" t="s">
        <v>45</v>
      </c>
      <c r="C9583" s="20">
        <v>429581</v>
      </c>
      <c r="D9583" s="27">
        <v>0.45833333333333331</v>
      </c>
      <c r="E9583" s="27">
        <v>0.50416666666666665</v>
      </c>
      <c r="F958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583" s="2">
        <v>66</v>
      </c>
      <c r="H9583" s="31">
        <f>Table2_1[[#This Row],[Duration (m)]]/60</f>
        <v>1.1000000000000001</v>
      </c>
      <c r="I9583" s="2" t="s">
        <v>42</v>
      </c>
      <c r="J9583" s="20">
        <v>1004</v>
      </c>
    </row>
    <row r="9584" spans="1:10" x14ac:dyDescent="0.35">
      <c r="A9584" s="26">
        <v>45642</v>
      </c>
      <c r="B9584" s="2" t="s">
        <v>27</v>
      </c>
      <c r="C9584" s="20">
        <v>429582</v>
      </c>
      <c r="D9584" s="27">
        <v>0.66666666666666663</v>
      </c>
      <c r="E9584" s="27">
        <v>0.70972222222222225</v>
      </c>
      <c r="F958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584" s="2">
        <v>62</v>
      </c>
      <c r="H9584" s="31">
        <f>Table2_1[[#This Row],[Duration (m)]]/60</f>
        <v>1.0333333333333334</v>
      </c>
      <c r="I9584" s="2" t="s">
        <v>43</v>
      </c>
      <c r="J9584" s="20">
        <v>1007</v>
      </c>
    </row>
    <row r="9585" spans="1:10" x14ac:dyDescent="0.35">
      <c r="A9585" s="26">
        <v>45642</v>
      </c>
      <c r="B9585" s="2" t="s">
        <v>25</v>
      </c>
      <c r="C9585" s="20">
        <v>429583</v>
      </c>
      <c r="D9585" s="27">
        <v>0.29166666666666669</v>
      </c>
      <c r="E9585" s="27">
        <v>0.33541666666666664</v>
      </c>
      <c r="F95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585" s="2">
        <v>63</v>
      </c>
      <c r="H9585" s="31">
        <f>Table2_1[[#This Row],[Duration (m)]]/60</f>
        <v>1.05</v>
      </c>
      <c r="I9585" s="2" t="s">
        <v>42</v>
      </c>
      <c r="J9585" s="20">
        <v>1006</v>
      </c>
    </row>
    <row r="9586" spans="1:10" x14ac:dyDescent="0.35">
      <c r="A9586" s="26">
        <v>45642</v>
      </c>
      <c r="B9586" s="2" t="s">
        <v>27</v>
      </c>
      <c r="C9586" s="20">
        <v>429584</v>
      </c>
      <c r="D9586" s="27">
        <v>0.33333333333333331</v>
      </c>
      <c r="E9586" s="27">
        <v>0.37708333333333333</v>
      </c>
      <c r="F958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586" s="2">
        <v>63</v>
      </c>
      <c r="H9586" s="31">
        <f>Table2_1[[#This Row],[Duration (m)]]/60</f>
        <v>1.05</v>
      </c>
      <c r="I9586" s="2" t="s">
        <v>42</v>
      </c>
      <c r="J9586" s="20">
        <v>1003</v>
      </c>
    </row>
    <row r="9587" spans="1:10" x14ac:dyDescent="0.35">
      <c r="A9587" s="26">
        <v>45642</v>
      </c>
      <c r="B9587" s="2" t="s">
        <v>46</v>
      </c>
      <c r="C9587" s="20">
        <v>429585</v>
      </c>
      <c r="D9587" s="27">
        <v>0.375</v>
      </c>
      <c r="E9587" s="27">
        <v>0.45069444444444445</v>
      </c>
      <c r="F9587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587" s="2">
        <v>109</v>
      </c>
      <c r="H9587" s="31">
        <f>Table2_1[[#This Row],[Duration (m)]]/60</f>
        <v>1.8166666666666667</v>
      </c>
      <c r="I9587" s="2" t="s">
        <v>42</v>
      </c>
      <c r="J9587" s="20">
        <v>1004</v>
      </c>
    </row>
    <row r="9588" spans="1:10" x14ac:dyDescent="0.35">
      <c r="A9588" s="26">
        <v>45642</v>
      </c>
      <c r="B9588" s="2" t="s">
        <v>23</v>
      </c>
      <c r="C9588" s="20">
        <v>429586</v>
      </c>
      <c r="D9588" s="27">
        <v>0.54166666666666663</v>
      </c>
      <c r="E9588" s="27">
        <v>0.58333333333333337</v>
      </c>
      <c r="F95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88" s="2">
        <v>60</v>
      </c>
      <c r="H9588" s="31">
        <f>Table2_1[[#This Row],[Duration (m)]]/60</f>
        <v>1</v>
      </c>
      <c r="I9588" s="2" t="s">
        <v>42</v>
      </c>
      <c r="J9588" s="20">
        <v>1006</v>
      </c>
    </row>
    <row r="9589" spans="1:10" x14ac:dyDescent="0.35">
      <c r="A9589" s="26">
        <v>45642</v>
      </c>
      <c r="B9589" s="2" t="s">
        <v>23</v>
      </c>
      <c r="C9589" s="20">
        <v>429587</v>
      </c>
      <c r="D9589" s="27">
        <v>0.33333333333333331</v>
      </c>
      <c r="E9589" s="27">
        <v>0.37847222222222221</v>
      </c>
      <c r="F958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589" s="2">
        <v>65</v>
      </c>
      <c r="H9589" s="31">
        <f>Table2_1[[#This Row],[Duration (m)]]/60</f>
        <v>1.0833333333333333</v>
      </c>
      <c r="I9589" s="2" t="s">
        <v>42</v>
      </c>
      <c r="J9589" s="20">
        <v>1003</v>
      </c>
    </row>
    <row r="9590" spans="1:10" x14ac:dyDescent="0.35">
      <c r="A9590" s="26">
        <v>45642</v>
      </c>
      <c r="B9590" s="2" t="s">
        <v>25</v>
      </c>
      <c r="C9590" s="20">
        <v>429588</v>
      </c>
      <c r="D9590" s="27">
        <v>0.5</v>
      </c>
      <c r="E9590" s="27">
        <v>0.5493055555555556</v>
      </c>
      <c r="F959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590" s="2">
        <v>71</v>
      </c>
      <c r="H9590" s="31">
        <f>Table2_1[[#This Row],[Duration (m)]]/60</f>
        <v>1.1833333333333333</v>
      </c>
      <c r="I9590" s="2" t="s">
        <v>42</v>
      </c>
      <c r="J9590" s="20">
        <v>1004</v>
      </c>
    </row>
    <row r="9591" spans="1:10" x14ac:dyDescent="0.35">
      <c r="A9591" s="26">
        <v>45642</v>
      </c>
      <c r="B9591" s="2" t="s">
        <v>46</v>
      </c>
      <c r="C9591" s="20">
        <v>429589</v>
      </c>
      <c r="D9591" s="27">
        <v>0.54166666666666663</v>
      </c>
      <c r="E9591" s="27">
        <v>0.58333333333333337</v>
      </c>
      <c r="F95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591" s="2">
        <v>60</v>
      </c>
      <c r="H9591" s="31">
        <f>Table2_1[[#This Row],[Duration (m)]]/60</f>
        <v>1</v>
      </c>
      <c r="I9591" s="2" t="s">
        <v>42</v>
      </c>
      <c r="J9591" s="20">
        <v>1006</v>
      </c>
    </row>
    <row r="9592" spans="1:10" x14ac:dyDescent="0.35">
      <c r="A9592" s="26">
        <v>45642</v>
      </c>
      <c r="B9592" s="2" t="s">
        <v>27</v>
      </c>
      <c r="C9592" s="20">
        <v>429590</v>
      </c>
      <c r="D9592" s="27">
        <v>0.625</v>
      </c>
      <c r="E9592" s="27">
        <v>0.66874999999999996</v>
      </c>
      <c r="F959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592" s="2">
        <v>63</v>
      </c>
      <c r="H9592" s="31">
        <f>Table2_1[[#This Row],[Duration (m)]]/60</f>
        <v>1.05</v>
      </c>
      <c r="I9592" s="2" t="s">
        <v>43</v>
      </c>
      <c r="J9592" s="20">
        <v>1008</v>
      </c>
    </row>
    <row r="9593" spans="1:10" x14ac:dyDescent="0.35">
      <c r="A9593" s="26">
        <v>45642</v>
      </c>
      <c r="B9593" s="2" t="s">
        <v>46</v>
      </c>
      <c r="C9593" s="20">
        <v>429591</v>
      </c>
      <c r="D9593" s="27">
        <v>0.29166666666666669</v>
      </c>
      <c r="E9593" s="27">
        <v>0.36388888888888887</v>
      </c>
      <c r="F9593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9593" s="2">
        <v>104</v>
      </c>
      <c r="H9593" s="31">
        <f>Table2_1[[#This Row],[Duration (m)]]/60</f>
        <v>1.7333333333333334</v>
      </c>
      <c r="I9593" s="2" t="s">
        <v>42</v>
      </c>
      <c r="J9593" s="20">
        <v>1003</v>
      </c>
    </row>
    <row r="9594" spans="1:10" x14ac:dyDescent="0.35">
      <c r="A9594" s="26">
        <v>45642</v>
      </c>
      <c r="B9594" s="2" t="s">
        <v>23</v>
      </c>
      <c r="C9594" s="20">
        <v>429592</v>
      </c>
      <c r="D9594" s="27">
        <v>0.375</v>
      </c>
      <c r="E9594" s="27">
        <v>0.42291666666666666</v>
      </c>
      <c r="F959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594" s="2">
        <v>69</v>
      </c>
      <c r="H9594" s="31">
        <f>Table2_1[[#This Row],[Duration (m)]]/60</f>
        <v>1.1499999999999999</v>
      </c>
      <c r="I9594" s="2" t="s">
        <v>42</v>
      </c>
      <c r="J9594" s="20">
        <v>1004</v>
      </c>
    </row>
    <row r="9595" spans="1:10" x14ac:dyDescent="0.35">
      <c r="A9595" s="26">
        <v>45642</v>
      </c>
      <c r="B9595" s="2" t="s">
        <v>45</v>
      </c>
      <c r="C9595" s="20">
        <v>429593</v>
      </c>
      <c r="D9595" s="27">
        <v>0.91666666666666663</v>
      </c>
      <c r="E9595" s="27">
        <v>0.95972222222222225</v>
      </c>
      <c r="F959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595" s="2">
        <v>62</v>
      </c>
      <c r="H9595" s="31">
        <f>Table2_1[[#This Row],[Duration (m)]]/60</f>
        <v>1.0333333333333334</v>
      </c>
      <c r="I9595" s="2" t="s">
        <v>41</v>
      </c>
      <c r="J9595" s="20">
        <v>1002</v>
      </c>
    </row>
    <row r="9596" spans="1:10" x14ac:dyDescent="0.35">
      <c r="A9596" s="26">
        <v>45642</v>
      </c>
      <c r="B9596" s="2" t="s">
        <v>25</v>
      </c>
      <c r="C9596" s="20">
        <v>429594</v>
      </c>
      <c r="D9596" s="27">
        <v>8.3333333333333329E-2</v>
      </c>
      <c r="E9596" s="27">
        <v>0.13125000000000001</v>
      </c>
      <c r="F9596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9596" s="2">
        <v>69</v>
      </c>
      <c r="H9596" s="31">
        <f>Table2_1[[#This Row],[Duration (m)]]/60</f>
        <v>1.1499999999999999</v>
      </c>
      <c r="I9596" s="2" t="s">
        <v>41</v>
      </c>
      <c r="J9596" s="20">
        <v>1005</v>
      </c>
    </row>
    <row r="9597" spans="1:10" x14ac:dyDescent="0.35">
      <c r="A9597" s="26">
        <v>45642</v>
      </c>
      <c r="B9597" s="2" t="s">
        <v>23</v>
      </c>
      <c r="C9597" s="20">
        <v>429595</v>
      </c>
      <c r="D9597" s="27">
        <v>0.79166666666666663</v>
      </c>
      <c r="E9597" s="27">
        <v>0.84027777777777779</v>
      </c>
      <c r="F959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597" s="2">
        <v>70</v>
      </c>
      <c r="H9597" s="31">
        <f>Table2_1[[#This Row],[Duration (m)]]/60</f>
        <v>1.1666666666666667</v>
      </c>
      <c r="I9597" s="2" t="s">
        <v>43</v>
      </c>
      <c r="J9597" s="20">
        <v>1009</v>
      </c>
    </row>
    <row r="9598" spans="1:10" x14ac:dyDescent="0.35">
      <c r="A9598" s="26">
        <v>45642</v>
      </c>
      <c r="B9598" s="2" t="s">
        <v>23</v>
      </c>
      <c r="C9598" s="20">
        <v>429596</v>
      </c>
      <c r="D9598" s="27">
        <v>0.41666666666666669</v>
      </c>
      <c r="E9598" s="27">
        <v>0.46388888888888891</v>
      </c>
      <c r="F959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598" s="2">
        <v>68</v>
      </c>
      <c r="H9598" s="31">
        <f>Table2_1[[#This Row],[Duration (m)]]/60</f>
        <v>1.1333333333333333</v>
      </c>
      <c r="I9598" s="2" t="s">
        <v>42</v>
      </c>
      <c r="J9598" s="20">
        <v>1006</v>
      </c>
    </row>
    <row r="9599" spans="1:10" x14ac:dyDescent="0.35">
      <c r="A9599" s="26">
        <v>45642</v>
      </c>
      <c r="B9599" s="2" t="s">
        <v>25</v>
      </c>
      <c r="C9599" s="20">
        <v>429597</v>
      </c>
      <c r="D9599" s="27">
        <v>0.66666666666666663</v>
      </c>
      <c r="E9599" s="27">
        <v>0.71458333333333335</v>
      </c>
      <c r="F959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599" s="2">
        <v>69</v>
      </c>
      <c r="H9599" s="31">
        <f>Table2_1[[#This Row],[Duration (m)]]/60</f>
        <v>1.1499999999999999</v>
      </c>
      <c r="I9599" s="2" t="s">
        <v>43</v>
      </c>
      <c r="J9599" s="20">
        <v>1007</v>
      </c>
    </row>
    <row r="9600" spans="1:10" x14ac:dyDescent="0.35">
      <c r="A9600" s="26">
        <v>45642</v>
      </c>
      <c r="B9600" s="2" t="s">
        <v>46</v>
      </c>
      <c r="C9600" s="20">
        <v>429598</v>
      </c>
      <c r="D9600" s="27">
        <v>0.20833333333333334</v>
      </c>
      <c r="E9600" s="27">
        <v>0.25</v>
      </c>
      <c r="F960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600" s="2">
        <v>60</v>
      </c>
      <c r="H9600" s="31">
        <f>Table2_1[[#This Row],[Duration (m)]]/60</f>
        <v>1</v>
      </c>
      <c r="I9600" s="2" t="s">
        <v>41</v>
      </c>
      <c r="J9600" s="20">
        <v>1001</v>
      </c>
    </row>
    <row r="9601" spans="1:10" x14ac:dyDescent="0.35">
      <c r="A9601" s="26">
        <v>45642</v>
      </c>
      <c r="B9601" s="2" t="s">
        <v>45</v>
      </c>
      <c r="C9601" s="20">
        <v>429599</v>
      </c>
      <c r="D9601" s="27">
        <v>0.5</v>
      </c>
      <c r="E9601" s="27">
        <v>0.55000000000000004</v>
      </c>
      <c r="F960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601" s="2">
        <v>72</v>
      </c>
      <c r="H9601" s="31">
        <f>Table2_1[[#This Row],[Duration (m)]]/60</f>
        <v>1.2</v>
      </c>
      <c r="I9601" s="2" t="s">
        <v>42</v>
      </c>
      <c r="J9601" s="20">
        <v>1003</v>
      </c>
    </row>
    <row r="9602" spans="1:10" x14ac:dyDescent="0.35">
      <c r="A9602" s="26">
        <v>45642</v>
      </c>
      <c r="B9602" s="2" t="s">
        <v>23</v>
      </c>
      <c r="C9602" s="20">
        <v>429600</v>
      </c>
      <c r="D9602" s="27">
        <v>4.1666666666666664E-2</v>
      </c>
      <c r="E9602" s="27">
        <v>8.8888888888888892E-2</v>
      </c>
      <c r="F9602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9602" s="2">
        <v>68</v>
      </c>
      <c r="H9602" s="31">
        <f>Table2_1[[#This Row],[Duration (m)]]/60</f>
        <v>1.1333333333333333</v>
      </c>
      <c r="I9602" s="2" t="s">
        <v>41</v>
      </c>
      <c r="J9602" s="20">
        <v>1002</v>
      </c>
    </row>
    <row r="9603" spans="1:10" x14ac:dyDescent="0.35">
      <c r="A9603" s="26">
        <v>45642</v>
      </c>
      <c r="B9603" s="2" t="s">
        <v>46</v>
      </c>
      <c r="C9603" s="20">
        <v>429601</v>
      </c>
      <c r="D9603" s="27">
        <v>0.91666666666666663</v>
      </c>
      <c r="E9603" s="27">
        <v>0.99097222222222225</v>
      </c>
      <c r="F9603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9603" s="2">
        <v>107</v>
      </c>
      <c r="H9603" s="31">
        <f>Table2_1[[#This Row],[Duration (m)]]/60</f>
        <v>1.7833333333333334</v>
      </c>
      <c r="I9603" s="2" t="s">
        <v>41</v>
      </c>
      <c r="J9603" s="20">
        <v>1005</v>
      </c>
    </row>
    <row r="9604" spans="1:10" x14ac:dyDescent="0.35">
      <c r="A9604" s="26">
        <v>45642</v>
      </c>
      <c r="B9604" s="2" t="s">
        <v>46</v>
      </c>
      <c r="C9604" s="20">
        <v>429602</v>
      </c>
      <c r="D9604" s="27">
        <v>0</v>
      </c>
      <c r="E9604" s="27">
        <v>6.8750000000000006E-2</v>
      </c>
      <c r="F9604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9604" s="2">
        <v>99</v>
      </c>
      <c r="H9604" s="31">
        <f>Table2_1[[#This Row],[Duration (m)]]/60</f>
        <v>1.65</v>
      </c>
      <c r="I9604" s="2" t="s">
        <v>41</v>
      </c>
      <c r="J9604" s="20">
        <v>1001</v>
      </c>
    </row>
    <row r="9605" spans="1:10" x14ac:dyDescent="0.35">
      <c r="A9605" s="26">
        <v>45642</v>
      </c>
      <c r="B9605" s="2" t="s">
        <v>27</v>
      </c>
      <c r="C9605" s="20">
        <v>429603</v>
      </c>
      <c r="D9605" s="27">
        <v>0.91666666666666663</v>
      </c>
      <c r="E9605" s="27">
        <v>0.96597222222222223</v>
      </c>
      <c r="F960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05" s="2">
        <v>71</v>
      </c>
      <c r="H9605" s="31">
        <f>Table2_1[[#This Row],[Duration (m)]]/60</f>
        <v>1.1833333333333333</v>
      </c>
      <c r="I9605" s="2" t="s">
        <v>41</v>
      </c>
      <c r="J9605" s="20">
        <v>1002</v>
      </c>
    </row>
    <row r="9606" spans="1:10" x14ac:dyDescent="0.35">
      <c r="A9606" s="26">
        <v>45642</v>
      </c>
      <c r="B9606" s="2" t="s">
        <v>45</v>
      </c>
      <c r="C9606" s="20">
        <v>429604</v>
      </c>
      <c r="D9606" s="27">
        <v>0.54166666666666663</v>
      </c>
      <c r="E9606" s="27">
        <v>0.58333333333333337</v>
      </c>
      <c r="F960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06" s="2">
        <v>60</v>
      </c>
      <c r="H9606" s="31">
        <f>Table2_1[[#This Row],[Duration (m)]]/60</f>
        <v>1</v>
      </c>
      <c r="I9606" s="2" t="s">
        <v>42</v>
      </c>
      <c r="J9606" s="20">
        <v>1004</v>
      </c>
    </row>
    <row r="9607" spans="1:10" x14ac:dyDescent="0.35">
      <c r="A9607" s="26">
        <v>45642</v>
      </c>
      <c r="B9607" s="2" t="s">
        <v>25</v>
      </c>
      <c r="C9607" s="20">
        <v>429605</v>
      </c>
      <c r="D9607" s="27">
        <v>0.75</v>
      </c>
      <c r="E9607" s="27">
        <v>0.8</v>
      </c>
      <c r="F960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607" s="2">
        <v>72</v>
      </c>
      <c r="H9607" s="31">
        <f>Table2_1[[#This Row],[Duration (m)]]/60</f>
        <v>1.2</v>
      </c>
      <c r="I9607" s="2" t="s">
        <v>43</v>
      </c>
      <c r="J9607" s="20">
        <v>1008</v>
      </c>
    </row>
    <row r="9608" spans="1:10" x14ac:dyDescent="0.35">
      <c r="A9608" s="26">
        <v>45642</v>
      </c>
      <c r="B9608" s="2" t="s">
        <v>28</v>
      </c>
      <c r="C9608" s="20">
        <v>429606</v>
      </c>
      <c r="D9608" s="27">
        <v>0.125</v>
      </c>
      <c r="E9608" s="27">
        <v>0.17083333333333334</v>
      </c>
      <c r="F960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608" s="2">
        <v>66</v>
      </c>
      <c r="H9608" s="31">
        <f>Table2_1[[#This Row],[Duration (m)]]/60</f>
        <v>1.1000000000000001</v>
      </c>
      <c r="I9608" s="2" t="s">
        <v>41</v>
      </c>
      <c r="J9608" s="20">
        <v>1005</v>
      </c>
    </row>
    <row r="9609" spans="1:10" x14ac:dyDescent="0.35">
      <c r="A9609" s="26">
        <v>45642</v>
      </c>
      <c r="B9609" s="2" t="s">
        <v>23</v>
      </c>
      <c r="C9609" s="20">
        <v>429607</v>
      </c>
      <c r="D9609" s="27">
        <v>0.375</v>
      </c>
      <c r="E9609" s="27">
        <v>0.4236111111111111</v>
      </c>
      <c r="F960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609" s="2">
        <v>70</v>
      </c>
      <c r="H9609" s="31">
        <f>Table2_1[[#This Row],[Duration (m)]]/60</f>
        <v>1.1666666666666667</v>
      </c>
      <c r="I9609" s="2" t="s">
        <v>42</v>
      </c>
      <c r="J9609" s="20">
        <v>1006</v>
      </c>
    </row>
    <row r="9610" spans="1:10" x14ac:dyDescent="0.35">
      <c r="A9610" s="26">
        <v>45642</v>
      </c>
      <c r="B9610" s="2" t="s">
        <v>23</v>
      </c>
      <c r="C9610" s="20">
        <v>429608</v>
      </c>
      <c r="D9610" s="27">
        <v>0.95833333333333337</v>
      </c>
      <c r="E9610" s="27">
        <v>7.6388888888888886E-3</v>
      </c>
      <c r="F961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10" s="2">
        <v>71</v>
      </c>
      <c r="H9610" s="31">
        <f>Table2_1[[#This Row],[Duration (m)]]/60</f>
        <v>1.1833333333333333</v>
      </c>
      <c r="I9610" s="2" t="s">
        <v>41</v>
      </c>
      <c r="J9610" s="20">
        <v>1001</v>
      </c>
    </row>
    <row r="9611" spans="1:10" x14ac:dyDescent="0.35">
      <c r="A9611" s="26">
        <v>45642</v>
      </c>
      <c r="B9611" s="2" t="s">
        <v>27</v>
      </c>
      <c r="C9611" s="20">
        <v>429609</v>
      </c>
      <c r="D9611" s="27">
        <v>0.79166666666666663</v>
      </c>
      <c r="E9611" s="27">
        <v>0.83750000000000002</v>
      </c>
      <c r="F961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611" s="2">
        <v>66</v>
      </c>
      <c r="H9611" s="31">
        <f>Table2_1[[#This Row],[Duration (m)]]/60</f>
        <v>1.1000000000000001</v>
      </c>
      <c r="I9611" s="2" t="s">
        <v>43</v>
      </c>
      <c r="J9611" s="20">
        <v>1009</v>
      </c>
    </row>
    <row r="9612" spans="1:10" x14ac:dyDescent="0.35">
      <c r="A9612" s="26">
        <v>45643</v>
      </c>
      <c r="B9612" s="2" t="s">
        <v>27</v>
      </c>
      <c r="C9612" s="20">
        <v>429610</v>
      </c>
      <c r="D9612" s="27">
        <v>0.41666666666666669</v>
      </c>
      <c r="E9612" s="27">
        <v>0.46666666666666667</v>
      </c>
      <c r="F961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612" s="2">
        <v>72</v>
      </c>
      <c r="H9612" s="31">
        <f>Table2_1[[#This Row],[Duration (m)]]/60</f>
        <v>1.2</v>
      </c>
      <c r="I9612" s="2" t="s">
        <v>42</v>
      </c>
      <c r="J9612" s="20">
        <v>1003</v>
      </c>
    </row>
    <row r="9613" spans="1:10" x14ac:dyDescent="0.35">
      <c r="A9613" s="26">
        <v>45643</v>
      </c>
      <c r="B9613" s="2" t="s">
        <v>28</v>
      </c>
      <c r="C9613" s="20">
        <v>429611</v>
      </c>
      <c r="D9613" s="27">
        <v>0.5</v>
      </c>
      <c r="E9613" s="27">
        <v>0.54791666666666672</v>
      </c>
      <c r="F961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613" s="2">
        <v>69</v>
      </c>
      <c r="H9613" s="31">
        <f>Table2_1[[#This Row],[Duration (m)]]/60</f>
        <v>1.1499999999999999</v>
      </c>
      <c r="I9613" s="2" t="s">
        <v>42</v>
      </c>
      <c r="J9613" s="20">
        <v>1004</v>
      </c>
    </row>
    <row r="9614" spans="1:10" x14ac:dyDescent="0.35">
      <c r="A9614" s="26">
        <v>45643</v>
      </c>
      <c r="B9614" s="2" t="s">
        <v>28</v>
      </c>
      <c r="C9614" s="20">
        <v>429612</v>
      </c>
      <c r="D9614" s="27">
        <v>8.3333333333333329E-2</v>
      </c>
      <c r="E9614" s="27">
        <v>0.12708333333333333</v>
      </c>
      <c r="F9614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9614" s="2">
        <v>63</v>
      </c>
      <c r="H9614" s="31">
        <f>Table2_1[[#This Row],[Duration (m)]]/60</f>
        <v>1.05</v>
      </c>
      <c r="I9614" s="2" t="s">
        <v>41</v>
      </c>
      <c r="J9614" s="20">
        <v>1002</v>
      </c>
    </row>
    <row r="9615" spans="1:10" x14ac:dyDescent="0.35">
      <c r="A9615" s="26">
        <v>45643</v>
      </c>
      <c r="B9615" s="2" t="s">
        <v>28</v>
      </c>
      <c r="C9615" s="20">
        <v>429613</v>
      </c>
      <c r="D9615" s="27">
        <v>8.3333333333333329E-2</v>
      </c>
      <c r="E9615" s="27">
        <v>0.13055555555555556</v>
      </c>
      <c r="F9615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9615" s="2">
        <v>68</v>
      </c>
      <c r="H9615" s="31">
        <f>Table2_1[[#This Row],[Duration (m)]]/60</f>
        <v>1.1333333333333333</v>
      </c>
      <c r="I9615" s="2" t="s">
        <v>41</v>
      </c>
      <c r="J9615" s="20">
        <v>1005</v>
      </c>
    </row>
    <row r="9616" spans="1:10" x14ac:dyDescent="0.35">
      <c r="A9616" s="26">
        <v>45643</v>
      </c>
      <c r="B9616" s="2" t="s">
        <v>46</v>
      </c>
      <c r="C9616" s="20">
        <v>429614</v>
      </c>
      <c r="D9616" s="27">
        <v>0.29166666666666669</v>
      </c>
      <c r="E9616" s="27">
        <v>0.36666666666666664</v>
      </c>
      <c r="F9616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9616" s="2">
        <v>108</v>
      </c>
      <c r="H9616" s="31">
        <f>Table2_1[[#This Row],[Duration (m)]]/60</f>
        <v>1.8</v>
      </c>
      <c r="I9616" s="2" t="s">
        <v>42</v>
      </c>
      <c r="J9616" s="20">
        <v>1006</v>
      </c>
    </row>
    <row r="9617" spans="1:10" x14ac:dyDescent="0.35">
      <c r="A9617" s="26">
        <v>45643</v>
      </c>
      <c r="B9617" s="2" t="s">
        <v>45</v>
      </c>
      <c r="C9617" s="20">
        <v>429615</v>
      </c>
      <c r="D9617" s="27">
        <v>0.95833333333333337</v>
      </c>
      <c r="E9617" s="27">
        <v>3.472222222222222E-3</v>
      </c>
      <c r="F961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617" s="2">
        <v>65</v>
      </c>
      <c r="H9617" s="31">
        <f>Table2_1[[#This Row],[Duration (m)]]/60</f>
        <v>1.0833333333333333</v>
      </c>
      <c r="I9617" s="2" t="s">
        <v>41</v>
      </c>
      <c r="J9617" s="20">
        <v>1001</v>
      </c>
    </row>
    <row r="9618" spans="1:10" x14ac:dyDescent="0.35">
      <c r="A9618" s="26">
        <v>45643</v>
      </c>
      <c r="B9618" s="2" t="s">
        <v>23</v>
      </c>
      <c r="C9618" s="20">
        <v>429616</v>
      </c>
      <c r="D9618" s="27">
        <v>0.66666666666666663</v>
      </c>
      <c r="E9618" s="27">
        <v>0.70972222222222225</v>
      </c>
      <c r="F961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618" s="2">
        <v>62</v>
      </c>
      <c r="H9618" s="31">
        <f>Table2_1[[#This Row],[Duration (m)]]/60</f>
        <v>1.0333333333333334</v>
      </c>
      <c r="I9618" s="2" t="s">
        <v>43</v>
      </c>
      <c r="J9618" s="20">
        <v>1007</v>
      </c>
    </row>
    <row r="9619" spans="1:10" x14ac:dyDescent="0.35">
      <c r="A9619" s="26">
        <v>45643</v>
      </c>
      <c r="B9619" s="2" t="s">
        <v>23</v>
      </c>
      <c r="C9619" s="20">
        <v>429617</v>
      </c>
      <c r="D9619" s="27">
        <v>4.1666666666666664E-2</v>
      </c>
      <c r="E9619" s="27">
        <v>8.9583333333333334E-2</v>
      </c>
      <c r="F9619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9619" s="2">
        <v>69</v>
      </c>
      <c r="H9619" s="31">
        <f>Table2_1[[#This Row],[Duration (m)]]/60</f>
        <v>1.1499999999999999</v>
      </c>
      <c r="I9619" s="2" t="s">
        <v>41</v>
      </c>
      <c r="J9619" s="20">
        <v>1002</v>
      </c>
    </row>
    <row r="9620" spans="1:10" x14ac:dyDescent="0.35">
      <c r="A9620" s="26">
        <v>45643</v>
      </c>
      <c r="B9620" s="2" t="s">
        <v>25</v>
      </c>
      <c r="C9620" s="20">
        <v>429618</v>
      </c>
      <c r="D9620" s="27">
        <v>0.16666666666666666</v>
      </c>
      <c r="E9620" s="27">
        <v>0.20902777777777778</v>
      </c>
      <c r="F962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620" s="2">
        <v>61</v>
      </c>
      <c r="H9620" s="31">
        <f>Table2_1[[#This Row],[Duration (m)]]/60</f>
        <v>1.0166666666666666</v>
      </c>
      <c r="I9620" s="2" t="s">
        <v>41</v>
      </c>
      <c r="J9620" s="20">
        <v>1005</v>
      </c>
    </row>
    <row r="9621" spans="1:10" x14ac:dyDescent="0.35">
      <c r="A9621" s="26">
        <v>45643</v>
      </c>
      <c r="B9621" s="2" t="s">
        <v>46</v>
      </c>
      <c r="C9621" s="20">
        <v>429619</v>
      </c>
      <c r="D9621" s="27">
        <v>0.79166666666666663</v>
      </c>
      <c r="E9621" s="27">
        <v>0.8666666666666667</v>
      </c>
      <c r="F9621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9621" s="2">
        <v>108</v>
      </c>
      <c r="H9621" s="31">
        <f>Table2_1[[#This Row],[Duration (m)]]/60</f>
        <v>1.8</v>
      </c>
      <c r="I9621" s="2" t="s">
        <v>43</v>
      </c>
      <c r="J9621" s="20">
        <v>1008</v>
      </c>
    </row>
    <row r="9622" spans="1:10" x14ac:dyDescent="0.35">
      <c r="A9622" s="26">
        <v>45643</v>
      </c>
      <c r="B9622" s="2" t="s">
        <v>27</v>
      </c>
      <c r="C9622" s="20">
        <v>429620</v>
      </c>
      <c r="D9622" s="27">
        <v>0.375</v>
      </c>
      <c r="E9622" s="27">
        <v>0.41736111111111113</v>
      </c>
      <c r="F962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622" s="2">
        <v>61</v>
      </c>
      <c r="H9622" s="31">
        <f>Table2_1[[#This Row],[Duration (m)]]/60</f>
        <v>1.0166666666666666</v>
      </c>
      <c r="I9622" s="2" t="s">
        <v>42</v>
      </c>
      <c r="J9622" s="20">
        <v>1003</v>
      </c>
    </row>
    <row r="9623" spans="1:10" x14ac:dyDescent="0.35">
      <c r="A9623" s="26">
        <v>45643</v>
      </c>
      <c r="B9623" s="2" t="s">
        <v>46</v>
      </c>
      <c r="C9623" s="20">
        <v>429621</v>
      </c>
      <c r="D9623" s="27">
        <v>0.875</v>
      </c>
      <c r="E9623" s="27">
        <v>0.91666666666666663</v>
      </c>
      <c r="F96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623" s="2">
        <v>60</v>
      </c>
      <c r="H9623" s="31">
        <f>Table2_1[[#This Row],[Duration (m)]]/60</f>
        <v>1</v>
      </c>
      <c r="I9623" s="2" t="s">
        <v>43</v>
      </c>
      <c r="J9623" s="20">
        <v>1009</v>
      </c>
    </row>
    <row r="9624" spans="1:10" x14ac:dyDescent="0.35">
      <c r="A9624" s="26">
        <v>45643</v>
      </c>
      <c r="B9624" s="2" t="s">
        <v>25</v>
      </c>
      <c r="C9624" s="20">
        <v>429622</v>
      </c>
      <c r="D9624" s="27">
        <v>0.25</v>
      </c>
      <c r="E9624" s="27">
        <v>0.2986111111111111</v>
      </c>
      <c r="F962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624" s="2">
        <v>70</v>
      </c>
      <c r="H9624" s="31">
        <f>Table2_1[[#This Row],[Duration (m)]]/60</f>
        <v>1.1666666666666667</v>
      </c>
      <c r="I9624" s="2" t="s">
        <v>42</v>
      </c>
      <c r="J9624" s="20">
        <v>1004</v>
      </c>
    </row>
    <row r="9625" spans="1:10" x14ac:dyDescent="0.35">
      <c r="A9625" s="26">
        <v>45643</v>
      </c>
      <c r="B9625" s="2" t="s">
        <v>28</v>
      </c>
      <c r="C9625" s="20">
        <v>429623</v>
      </c>
      <c r="D9625" s="27">
        <v>0.83333333333333337</v>
      </c>
      <c r="E9625" s="27">
        <v>0.88055555555555554</v>
      </c>
      <c r="F962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625" s="2">
        <v>68</v>
      </c>
      <c r="H9625" s="31">
        <f>Table2_1[[#This Row],[Duration (m)]]/60</f>
        <v>1.1333333333333333</v>
      </c>
      <c r="I9625" s="2" t="s">
        <v>43</v>
      </c>
      <c r="J9625" s="20">
        <v>1007</v>
      </c>
    </row>
    <row r="9626" spans="1:10" x14ac:dyDescent="0.35">
      <c r="A9626" s="26">
        <v>45643</v>
      </c>
      <c r="B9626" s="2" t="s">
        <v>28</v>
      </c>
      <c r="C9626" s="20">
        <v>429624</v>
      </c>
      <c r="D9626" s="27">
        <v>4.1666666666666664E-2</v>
      </c>
      <c r="E9626" s="27">
        <v>8.8888888888888892E-2</v>
      </c>
      <c r="F9626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9626" s="2">
        <v>68</v>
      </c>
      <c r="H9626" s="31">
        <f>Table2_1[[#This Row],[Duration (m)]]/60</f>
        <v>1.1333333333333333</v>
      </c>
      <c r="I9626" s="2" t="s">
        <v>41</v>
      </c>
      <c r="J9626" s="20">
        <v>1001</v>
      </c>
    </row>
    <row r="9627" spans="1:10" x14ac:dyDescent="0.35">
      <c r="A9627" s="26">
        <v>45643</v>
      </c>
      <c r="B9627" s="2" t="s">
        <v>27</v>
      </c>
      <c r="C9627" s="20">
        <v>429625</v>
      </c>
      <c r="D9627" s="27">
        <v>0.125</v>
      </c>
      <c r="E9627" s="27">
        <v>0.16666666666666666</v>
      </c>
      <c r="F962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627" s="2">
        <v>60</v>
      </c>
      <c r="H9627" s="31">
        <f>Table2_1[[#This Row],[Duration (m)]]/60</f>
        <v>1</v>
      </c>
      <c r="I9627" s="2" t="s">
        <v>41</v>
      </c>
      <c r="J9627" s="20">
        <v>1002</v>
      </c>
    </row>
    <row r="9628" spans="1:10" x14ac:dyDescent="0.35">
      <c r="A9628" s="26">
        <v>45643</v>
      </c>
      <c r="B9628" s="2" t="s">
        <v>27</v>
      </c>
      <c r="C9628" s="20">
        <v>429626</v>
      </c>
      <c r="D9628" s="27">
        <v>0.95833333333333337</v>
      </c>
      <c r="E9628" s="27">
        <v>7.6388888888888886E-3</v>
      </c>
      <c r="F962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28" s="2">
        <v>71</v>
      </c>
      <c r="H9628" s="31">
        <f>Table2_1[[#This Row],[Duration (m)]]/60</f>
        <v>1.1833333333333333</v>
      </c>
      <c r="I9628" s="2" t="s">
        <v>41</v>
      </c>
      <c r="J9628" s="20">
        <v>1005</v>
      </c>
    </row>
    <row r="9629" spans="1:10" x14ac:dyDescent="0.35">
      <c r="A9629" s="26">
        <v>45643</v>
      </c>
      <c r="B9629" s="2" t="s">
        <v>27</v>
      </c>
      <c r="C9629" s="20">
        <v>429627</v>
      </c>
      <c r="D9629" s="27">
        <v>0.625</v>
      </c>
      <c r="E9629" s="27">
        <v>0.6743055555555556</v>
      </c>
      <c r="F962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29" s="2">
        <v>71</v>
      </c>
      <c r="H9629" s="31">
        <f>Table2_1[[#This Row],[Duration (m)]]/60</f>
        <v>1.1833333333333333</v>
      </c>
      <c r="I9629" s="2" t="s">
        <v>43</v>
      </c>
      <c r="J9629" s="20">
        <v>1008</v>
      </c>
    </row>
    <row r="9630" spans="1:10" x14ac:dyDescent="0.35">
      <c r="A9630" s="26">
        <v>45643</v>
      </c>
      <c r="B9630" s="2" t="s">
        <v>25</v>
      </c>
      <c r="C9630" s="20">
        <v>429628</v>
      </c>
      <c r="D9630" s="27">
        <v>0.91666666666666663</v>
      </c>
      <c r="E9630" s="27">
        <v>0.96319444444444446</v>
      </c>
      <c r="F963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630" s="2">
        <v>67</v>
      </c>
      <c r="H9630" s="31">
        <f>Table2_1[[#This Row],[Duration (m)]]/60</f>
        <v>1.1166666666666667</v>
      </c>
      <c r="I9630" s="2" t="s">
        <v>41</v>
      </c>
      <c r="J9630" s="20">
        <v>1001</v>
      </c>
    </row>
    <row r="9631" spans="1:10" x14ac:dyDescent="0.35">
      <c r="A9631" s="26">
        <v>45643</v>
      </c>
      <c r="B9631" s="2" t="s">
        <v>45</v>
      </c>
      <c r="C9631" s="20">
        <v>429629</v>
      </c>
      <c r="D9631" s="27">
        <v>0.5</v>
      </c>
      <c r="E9631" s="27">
        <v>0.54513888888888884</v>
      </c>
      <c r="F963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631" s="2">
        <v>65</v>
      </c>
      <c r="H9631" s="31">
        <f>Table2_1[[#This Row],[Duration (m)]]/60</f>
        <v>1.0833333333333333</v>
      </c>
      <c r="I9631" s="2" t="s">
        <v>42</v>
      </c>
      <c r="J9631" s="20">
        <v>1006</v>
      </c>
    </row>
    <row r="9632" spans="1:10" x14ac:dyDescent="0.35">
      <c r="A9632" s="26">
        <v>45643</v>
      </c>
      <c r="B9632" s="2" t="s">
        <v>27</v>
      </c>
      <c r="C9632" s="20">
        <v>429630</v>
      </c>
      <c r="D9632" s="27">
        <v>0.83333333333333337</v>
      </c>
      <c r="E9632" s="27">
        <v>0.875</v>
      </c>
      <c r="F96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632" s="2">
        <v>60</v>
      </c>
      <c r="H9632" s="31">
        <f>Table2_1[[#This Row],[Duration (m)]]/60</f>
        <v>1</v>
      </c>
      <c r="I9632" s="2" t="s">
        <v>43</v>
      </c>
      <c r="J9632" s="20">
        <v>1009</v>
      </c>
    </row>
    <row r="9633" spans="1:10" x14ac:dyDescent="0.35">
      <c r="A9633" s="26">
        <v>45643</v>
      </c>
      <c r="B9633" s="2" t="s">
        <v>23</v>
      </c>
      <c r="C9633" s="20">
        <v>429631</v>
      </c>
      <c r="D9633" s="27">
        <v>0.5</v>
      </c>
      <c r="E9633" s="27">
        <v>0.55000000000000004</v>
      </c>
      <c r="F963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633" s="2">
        <v>72</v>
      </c>
      <c r="H9633" s="31">
        <f>Table2_1[[#This Row],[Duration (m)]]/60</f>
        <v>1.2</v>
      </c>
      <c r="I9633" s="2" t="s">
        <v>42</v>
      </c>
      <c r="J9633" s="20">
        <v>1003</v>
      </c>
    </row>
    <row r="9634" spans="1:10" x14ac:dyDescent="0.35">
      <c r="A9634" s="26">
        <v>45643</v>
      </c>
      <c r="B9634" s="2" t="s">
        <v>25</v>
      </c>
      <c r="C9634" s="20">
        <v>429632</v>
      </c>
      <c r="D9634" s="27">
        <v>0.58333333333333337</v>
      </c>
      <c r="E9634" s="27">
        <v>0.625</v>
      </c>
      <c r="F96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634" s="2">
        <v>60</v>
      </c>
      <c r="H9634" s="31">
        <f>Table2_1[[#This Row],[Duration (m)]]/60</f>
        <v>1</v>
      </c>
      <c r="I9634" s="2" t="s">
        <v>43</v>
      </c>
      <c r="J9634" s="20">
        <v>1007</v>
      </c>
    </row>
    <row r="9635" spans="1:10" x14ac:dyDescent="0.35">
      <c r="A9635" s="26">
        <v>45643</v>
      </c>
      <c r="B9635" s="2" t="s">
        <v>46</v>
      </c>
      <c r="C9635" s="20">
        <v>429633</v>
      </c>
      <c r="D9635" s="27">
        <v>0.91666666666666663</v>
      </c>
      <c r="E9635" s="27">
        <v>0.98819444444444449</v>
      </c>
      <c r="F9635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9635" s="2">
        <v>103</v>
      </c>
      <c r="H9635" s="31">
        <f>Table2_1[[#This Row],[Duration (m)]]/60</f>
        <v>1.7166666666666666</v>
      </c>
      <c r="I9635" s="2" t="s">
        <v>41</v>
      </c>
      <c r="J9635" s="20">
        <v>1002</v>
      </c>
    </row>
    <row r="9636" spans="1:10" x14ac:dyDescent="0.35">
      <c r="A9636" s="26">
        <v>45643</v>
      </c>
      <c r="B9636" s="2" t="s">
        <v>23</v>
      </c>
      <c r="C9636" s="20">
        <v>429634</v>
      </c>
      <c r="D9636" s="27">
        <v>0.95833333333333337</v>
      </c>
      <c r="E9636" s="27">
        <v>6.9444444444444447E-4</v>
      </c>
      <c r="F963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636" s="2">
        <v>61</v>
      </c>
      <c r="H9636" s="31">
        <f>Table2_1[[#This Row],[Duration (m)]]/60</f>
        <v>1.0166666666666666</v>
      </c>
      <c r="I9636" s="2" t="s">
        <v>41</v>
      </c>
      <c r="J9636" s="20">
        <v>1005</v>
      </c>
    </row>
    <row r="9637" spans="1:10" x14ac:dyDescent="0.35">
      <c r="A9637" s="26">
        <v>45643</v>
      </c>
      <c r="B9637" s="2" t="s">
        <v>25</v>
      </c>
      <c r="C9637" s="20">
        <v>429635</v>
      </c>
      <c r="D9637" s="27">
        <v>0.125</v>
      </c>
      <c r="E9637" s="27">
        <v>0.1736111111111111</v>
      </c>
      <c r="F963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637" s="2">
        <v>70</v>
      </c>
      <c r="H9637" s="31">
        <f>Table2_1[[#This Row],[Duration (m)]]/60</f>
        <v>1.1666666666666667</v>
      </c>
      <c r="I9637" s="2" t="s">
        <v>41</v>
      </c>
      <c r="J9637" s="20">
        <v>1001</v>
      </c>
    </row>
    <row r="9638" spans="1:10" x14ac:dyDescent="0.35">
      <c r="A9638" s="26">
        <v>45643</v>
      </c>
      <c r="B9638" s="2" t="s">
        <v>23</v>
      </c>
      <c r="C9638" s="20">
        <v>429636</v>
      </c>
      <c r="D9638" s="27">
        <v>0.54166666666666663</v>
      </c>
      <c r="E9638" s="27">
        <v>0.58333333333333337</v>
      </c>
      <c r="F96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38" s="2">
        <v>60</v>
      </c>
      <c r="H9638" s="31">
        <f>Table2_1[[#This Row],[Duration (m)]]/60</f>
        <v>1</v>
      </c>
      <c r="I9638" s="2" t="s">
        <v>42</v>
      </c>
      <c r="J9638" s="20">
        <v>1004</v>
      </c>
    </row>
    <row r="9639" spans="1:10" x14ac:dyDescent="0.35">
      <c r="A9639" s="26">
        <v>45643</v>
      </c>
      <c r="B9639" s="2" t="s">
        <v>28</v>
      </c>
      <c r="C9639" s="20">
        <v>429637</v>
      </c>
      <c r="D9639" s="27">
        <v>0.66666666666666663</v>
      </c>
      <c r="E9639" s="27">
        <v>0.70833333333333337</v>
      </c>
      <c r="F96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39" s="2">
        <v>60</v>
      </c>
      <c r="H9639" s="31">
        <f>Table2_1[[#This Row],[Duration (m)]]/60</f>
        <v>1</v>
      </c>
      <c r="I9639" s="2" t="s">
        <v>43</v>
      </c>
      <c r="J9639" s="20">
        <v>1008</v>
      </c>
    </row>
    <row r="9640" spans="1:10" x14ac:dyDescent="0.35">
      <c r="A9640" s="26">
        <v>45644</v>
      </c>
      <c r="B9640" s="2" t="s">
        <v>27</v>
      </c>
      <c r="C9640" s="20">
        <v>429638</v>
      </c>
      <c r="D9640" s="27">
        <v>0.95833333333333337</v>
      </c>
      <c r="E9640" s="27">
        <v>7.6388888888888886E-3</v>
      </c>
      <c r="F964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40" s="2">
        <v>71</v>
      </c>
      <c r="H9640" s="31">
        <f>Table2_1[[#This Row],[Duration (m)]]/60</f>
        <v>1.1833333333333333</v>
      </c>
      <c r="I9640" s="2" t="s">
        <v>41</v>
      </c>
      <c r="J9640" s="20">
        <v>1002</v>
      </c>
    </row>
    <row r="9641" spans="1:10" x14ac:dyDescent="0.35">
      <c r="A9641" s="26">
        <v>45644</v>
      </c>
      <c r="B9641" s="2" t="s">
        <v>28</v>
      </c>
      <c r="C9641" s="20">
        <v>429639</v>
      </c>
      <c r="D9641" s="27">
        <v>0.54166666666666663</v>
      </c>
      <c r="E9641" s="27">
        <v>0.58333333333333337</v>
      </c>
      <c r="F96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41" s="2">
        <v>60</v>
      </c>
      <c r="H9641" s="31">
        <f>Table2_1[[#This Row],[Duration (m)]]/60</f>
        <v>1</v>
      </c>
      <c r="I9641" s="2" t="s">
        <v>42</v>
      </c>
      <c r="J9641" s="20">
        <v>1006</v>
      </c>
    </row>
    <row r="9642" spans="1:10" x14ac:dyDescent="0.35">
      <c r="A9642" s="26">
        <v>45644</v>
      </c>
      <c r="B9642" s="2" t="s">
        <v>45</v>
      </c>
      <c r="C9642" s="20">
        <v>429640</v>
      </c>
      <c r="D9642" s="27">
        <v>0.91666666666666663</v>
      </c>
      <c r="E9642" s="27">
        <v>0.96527777777777779</v>
      </c>
      <c r="F964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642" s="2">
        <v>70</v>
      </c>
      <c r="H9642" s="31">
        <f>Table2_1[[#This Row],[Duration (m)]]/60</f>
        <v>1.1666666666666667</v>
      </c>
      <c r="I9642" s="2" t="s">
        <v>41</v>
      </c>
      <c r="J9642" s="20">
        <v>1005</v>
      </c>
    </row>
    <row r="9643" spans="1:10" x14ac:dyDescent="0.35">
      <c r="A9643" s="26">
        <v>45644</v>
      </c>
      <c r="B9643" s="2" t="s">
        <v>46</v>
      </c>
      <c r="C9643" s="20">
        <v>429641</v>
      </c>
      <c r="D9643" s="27">
        <v>0.95833333333333337</v>
      </c>
      <c r="E9643" s="27">
        <v>3.1944444444444442E-2</v>
      </c>
      <c r="F9643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9643" s="2">
        <v>106</v>
      </c>
      <c r="H9643" s="31">
        <f>Table2_1[[#This Row],[Duration (m)]]/60</f>
        <v>1.7666666666666666</v>
      </c>
      <c r="I9643" s="2" t="s">
        <v>41</v>
      </c>
      <c r="J9643" s="20">
        <v>1001</v>
      </c>
    </row>
    <row r="9644" spans="1:10" x14ac:dyDescent="0.35">
      <c r="A9644" s="26">
        <v>45644</v>
      </c>
      <c r="B9644" s="2" t="s">
        <v>45</v>
      </c>
      <c r="C9644" s="20">
        <v>429642</v>
      </c>
      <c r="D9644" s="27">
        <v>0.91666666666666663</v>
      </c>
      <c r="E9644" s="27">
        <v>0.96180555555555558</v>
      </c>
      <c r="F964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644" s="2">
        <v>65</v>
      </c>
      <c r="H9644" s="31">
        <f>Table2_1[[#This Row],[Duration (m)]]/60</f>
        <v>1.0833333333333333</v>
      </c>
      <c r="I9644" s="2" t="s">
        <v>41</v>
      </c>
      <c r="J9644" s="20">
        <v>1002</v>
      </c>
    </row>
    <row r="9645" spans="1:10" x14ac:dyDescent="0.35">
      <c r="A9645" s="26">
        <v>45644</v>
      </c>
      <c r="B9645" s="2" t="s">
        <v>46</v>
      </c>
      <c r="C9645" s="20">
        <v>429643</v>
      </c>
      <c r="D9645" s="27">
        <v>4.1666666666666664E-2</v>
      </c>
      <c r="E9645" s="27">
        <v>0.11458333333333333</v>
      </c>
      <c r="F9645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9645" s="2">
        <v>105</v>
      </c>
      <c r="H9645" s="31">
        <f>Table2_1[[#This Row],[Duration (m)]]/60</f>
        <v>1.75</v>
      </c>
      <c r="I9645" s="2" t="s">
        <v>41</v>
      </c>
      <c r="J9645" s="20">
        <v>1005</v>
      </c>
    </row>
    <row r="9646" spans="1:10" x14ac:dyDescent="0.35">
      <c r="A9646" s="26">
        <v>45644</v>
      </c>
      <c r="B9646" s="2" t="s">
        <v>23</v>
      </c>
      <c r="C9646" s="20">
        <v>429644</v>
      </c>
      <c r="D9646" s="27">
        <v>0.79166666666666663</v>
      </c>
      <c r="E9646" s="27">
        <v>0.83958333333333335</v>
      </c>
      <c r="F964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646" s="2">
        <v>69</v>
      </c>
      <c r="H9646" s="31">
        <f>Table2_1[[#This Row],[Duration (m)]]/60</f>
        <v>1.1499999999999999</v>
      </c>
      <c r="I9646" s="2" t="s">
        <v>43</v>
      </c>
      <c r="J9646" s="20">
        <v>1009</v>
      </c>
    </row>
    <row r="9647" spans="1:10" x14ac:dyDescent="0.35">
      <c r="A9647" s="26">
        <v>45644</v>
      </c>
      <c r="B9647" s="2" t="s">
        <v>25</v>
      </c>
      <c r="C9647" s="20">
        <v>429645</v>
      </c>
      <c r="D9647" s="27">
        <v>0.5</v>
      </c>
      <c r="E9647" s="27">
        <v>0.5493055555555556</v>
      </c>
      <c r="F964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47" s="2">
        <v>71</v>
      </c>
      <c r="H9647" s="31">
        <f>Table2_1[[#This Row],[Duration (m)]]/60</f>
        <v>1.1833333333333333</v>
      </c>
      <c r="I9647" s="2" t="s">
        <v>42</v>
      </c>
      <c r="J9647" s="20">
        <v>1003</v>
      </c>
    </row>
    <row r="9648" spans="1:10" x14ac:dyDescent="0.35">
      <c r="A9648" s="26">
        <v>45644</v>
      </c>
      <c r="B9648" s="2" t="s">
        <v>46</v>
      </c>
      <c r="C9648" s="20">
        <v>429646</v>
      </c>
      <c r="D9648" s="27">
        <v>4.1666666666666664E-2</v>
      </c>
      <c r="E9648" s="27">
        <v>0.10972222222222222</v>
      </c>
      <c r="F9648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9648" s="2">
        <v>98</v>
      </c>
      <c r="H9648" s="31">
        <f>Table2_1[[#This Row],[Duration (m)]]/60</f>
        <v>1.6333333333333333</v>
      </c>
      <c r="I9648" s="2" t="s">
        <v>41</v>
      </c>
      <c r="J9648" s="20">
        <v>1001</v>
      </c>
    </row>
    <row r="9649" spans="1:10" x14ac:dyDescent="0.35">
      <c r="A9649" s="26">
        <v>45644</v>
      </c>
      <c r="B9649" s="2" t="s">
        <v>25</v>
      </c>
      <c r="C9649" s="20">
        <v>429647</v>
      </c>
      <c r="D9649" s="27">
        <v>0.83333333333333337</v>
      </c>
      <c r="E9649" s="27">
        <v>0.88124999999999998</v>
      </c>
      <c r="F9649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649" s="2">
        <v>69</v>
      </c>
      <c r="H9649" s="31">
        <f>Table2_1[[#This Row],[Duration (m)]]/60</f>
        <v>1.1499999999999999</v>
      </c>
      <c r="I9649" s="2" t="s">
        <v>43</v>
      </c>
      <c r="J9649" s="20">
        <v>1007</v>
      </c>
    </row>
    <row r="9650" spans="1:10" x14ac:dyDescent="0.35">
      <c r="A9650" s="26">
        <v>45644</v>
      </c>
      <c r="B9650" s="2" t="s">
        <v>28</v>
      </c>
      <c r="C9650" s="20">
        <v>429648</v>
      </c>
      <c r="D9650" s="27">
        <v>0.20833333333333334</v>
      </c>
      <c r="E9650" s="27">
        <v>0.25</v>
      </c>
      <c r="F965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650" s="2">
        <v>60</v>
      </c>
      <c r="H9650" s="31">
        <f>Table2_1[[#This Row],[Duration (m)]]/60</f>
        <v>1</v>
      </c>
      <c r="I9650" s="2" t="s">
        <v>41</v>
      </c>
      <c r="J9650" s="20">
        <v>1002</v>
      </c>
    </row>
    <row r="9651" spans="1:10" x14ac:dyDescent="0.35">
      <c r="A9651" s="26">
        <v>45644</v>
      </c>
      <c r="B9651" s="2" t="s">
        <v>45</v>
      </c>
      <c r="C9651" s="20">
        <v>429649</v>
      </c>
      <c r="D9651" s="27">
        <v>0.75</v>
      </c>
      <c r="E9651" s="27">
        <v>0.79791666666666672</v>
      </c>
      <c r="F965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651" s="2">
        <v>69</v>
      </c>
      <c r="H9651" s="31">
        <f>Table2_1[[#This Row],[Duration (m)]]/60</f>
        <v>1.1499999999999999</v>
      </c>
      <c r="I9651" s="2" t="s">
        <v>43</v>
      </c>
      <c r="J9651" s="20">
        <v>1008</v>
      </c>
    </row>
    <row r="9652" spans="1:10" x14ac:dyDescent="0.35">
      <c r="A9652" s="26">
        <v>45644</v>
      </c>
      <c r="B9652" s="2" t="s">
        <v>46</v>
      </c>
      <c r="C9652" s="20">
        <v>429650</v>
      </c>
      <c r="D9652" s="27">
        <v>0.70833333333333337</v>
      </c>
      <c r="E9652" s="27">
        <v>0.77708333333333335</v>
      </c>
      <c r="F9652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9652" s="2">
        <v>99</v>
      </c>
      <c r="H9652" s="31">
        <f>Table2_1[[#This Row],[Duration (m)]]/60</f>
        <v>1.65</v>
      </c>
      <c r="I9652" s="2" t="s">
        <v>43</v>
      </c>
      <c r="J9652" s="20">
        <v>1009</v>
      </c>
    </row>
    <row r="9653" spans="1:10" x14ac:dyDescent="0.35">
      <c r="A9653" s="26">
        <v>45644</v>
      </c>
      <c r="B9653" s="2" t="s">
        <v>45</v>
      </c>
      <c r="C9653" s="20">
        <v>429651</v>
      </c>
      <c r="D9653" s="27">
        <v>0.41666666666666669</v>
      </c>
      <c r="E9653" s="27">
        <v>0.46388888888888891</v>
      </c>
      <c r="F965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653" s="2">
        <v>68</v>
      </c>
      <c r="H9653" s="31">
        <f>Table2_1[[#This Row],[Duration (m)]]/60</f>
        <v>1.1333333333333333</v>
      </c>
      <c r="I9653" s="2" t="s">
        <v>42</v>
      </c>
      <c r="J9653" s="20">
        <v>1004</v>
      </c>
    </row>
    <row r="9654" spans="1:10" x14ac:dyDescent="0.35">
      <c r="A9654" s="26">
        <v>45644</v>
      </c>
      <c r="B9654" s="2" t="s">
        <v>23</v>
      </c>
      <c r="C9654" s="20">
        <v>429652</v>
      </c>
      <c r="D9654" s="27">
        <v>0.83333333333333337</v>
      </c>
      <c r="E9654" s="27">
        <v>0.8833333333333333</v>
      </c>
      <c r="F965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654" s="2">
        <v>72</v>
      </c>
      <c r="H9654" s="31">
        <f>Table2_1[[#This Row],[Duration (m)]]/60</f>
        <v>1.2</v>
      </c>
      <c r="I9654" s="2" t="s">
        <v>43</v>
      </c>
      <c r="J9654" s="20">
        <v>1007</v>
      </c>
    </row>
    <row r="9655" spans="1:10" x14ac:dyDescent="0.35">
      <c r="A9655" s="26">
        <v>45644</v>
      </c>
      <c r="B9655" s="2" t="s">
        <v>25</v>
      </c>
      <c r="C9655" s="20">
        <v>429653</v>
      </c>
      <c r="D9655" s="27">
        <v>0.75</v>
      </c>
      <c r="E9655" s="27">
        <v>0.79791666666666672</v>
      </c>
      <c r="F965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655" s="2">
        <v>69</v>
      </c>
      <c r="H9655" s="31">
        <f>Table2_1[[#This Row],[Duration (m)]]/60</f>
        <v>1.1499999999999999</v>
      </c>
      <c r="I9655" s="2" t="s">
        <v>43</v>
      </c>
      <c r="J9655" s="20">
        <v>1008</v>
      </c>
    </row>
    <row r="9656" spans="1:10" x14ac:dyDescent="0.35">
      <c r="A9656" s="26">
        <v>45644</v>
      </c>
      <c r="B9656" s="2" t="s">
        <v>46</v>
      </c>
      <c r="C9656" s="20">
        <v>429654</v>
      </c>
      <c r="D9656" s="27">
        <v>0.91666666666666663</v>
      </c>
      <c r="E9656" s="27">
        <v>0.98958333333333337</v>
      </c>
      <c r="F9656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9656" s="2">
        <v>105</v>
      </c>
      <c r="H9656" s="31">
        <f>Table2_1[[#This Row],[Duration (m)]]/60</f>
        <v>1.75</v>
      </c>
      <c r="I9656" s="2" t="s">
        <v>41</v>
      </c>
      <c r="J9656" s="20">
        <v>1005</v>
      </c>
    </row>
    <row r="9657" spans="1:10" x14ac:dyDescent="0.35">
      <c r="A9657" s="26">
        <v>45644</v>
      </c>
      <c r="B9657" s="2" t="s">
        <v>27</v>
      </c>
      <c r="C9657" s="20">
        <v>429655</v>
      </c>
      <c r="D9657" s="27">
        <v>8.3333333333333329E-2</v>
      </c>
      <c r="E9657" s="27">
        <v>0.13333333333333333</v>
      </c>
      <c r="F9657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9657" s="2">
        <v>72</v>
      </c>
      <c r="H9657" s="31">
        <f>Table2_1[[#This Row],[Duration (m)]]/60</f>
        <v>1.2</v>
      </c>
      <c r="I9657" s="2" t="s">
        <v>41</v>
      </c>
      <c r="J9657" s="20">
        <v>1001</v>
      </c>
    </row>
    <row r="9658" spans="1:10" x14ac:dyDescent="0.35">
      <c r="A9658" s="26">
        <v>45644</v>
      </c>
      <c r="B9658" s="2" t="s">
        <v>46</v>
      </c>
      <c r="C9658" s="20">
        <v>429656</v>
      </c>
      <c r="D9658" s="27">
        <v>0.91666666666666663</v>
      </c>
      <c r="E9658" s="27">
        <v>0.9916666666666667</v>
      </c>
      <c r="F9658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9658" s="2">
        <v>108</v>
      </c>
      <c r="H9658" s="31">
        <f>Table2_1[[#This Row],[Duration (m)]]/60</f>
        <v>1.8</v>
      </c>
      <c r="I9658" s="2" t="s">
        <v>41</v>
      </c>
      <c r="J9658" s="20">
        <v>1002</v>
      </c>
    </row>
    <row r="9659" spans="1:10" x14ac:dyDescent="0.35">
      <c r="A9659" s="26">
        <v>45644</v>
      </c>
      <c r="B9659" s="2" t="s">
        <v>25</v>
      </c>
      <c r="C9659" s="20">
        <v>429657</v>
      </c>
      <c r="D9659" s="27">
        <v>0.70833333333333337</v>
      </c>
      <c r="E9659" s="27">
        <v>0.75277777777777777</v>
      </c>
      <c r="F965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659" s="2">
        <v>64</v>
      </c>
      <c r="H9659" s="31">
        <f>Table2_1[[#This Row],[Duration (m)]]/60</f>
        <v>1.0666666666666667</v>
      </c>
      <c r="I9659" s="2" t="s">
        <v>43</v>
      </c>
      <c r="J9659" s="20">
        <v>1009</v>
      </c>
    </row>
    <row r="9660" spans="1:10" x14ac:dyDescent="0.35">
      <c r="A9660" s="26">
        <v>45644</v>
      </c>
      <c r="B9660" s="2" t="s">
        <v>27</v>
      </c>
      <c r="C9660" s="20">
        <v>429658</v>
      </c>
      <c r="D9660" s="27">
        <v>0.25</v>
      </c>
      <c r="E9660" s="27">
        <v>0.29305555555555557</v>
      </c>
      <c r="F966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660" s="2">
        <v>62</v>
      </c>
      <c r="H9660" s="31">
        <f>Table2_1[[#This Row],[Duration (m)]]/60</f>
        <v>1.0333333333333334</v>
      </c>
      <c r="I9660" s="2" t="s">
        <v>42</v>
      </c>
      <c r="J9660" s="20">
        <v>1006</v>
      </c>
    </row>
    <row r="9661" spans="1:10" x14ac:dyDescent="0.35">
      <c r="A9661" s="26">
        <v>45644</v>
      </c>
      <c r="B9661" s="2" t="s">
        <v>46</v>
      </c>
      <c r="C9661" s="20">
        <v>429659</v>
      </c>
      <c r="D9661" s="27">
        <v>0.95833333333333337</v>
      </c>
      <c r="E9661" s="27">
        <v>2.8472222222222222E-2</v>
      </c>
      <c r="F966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661" s="2">
        <v>101</v>
      </c>
      <c r="H9661" s="31">
        <f>Table2_1[[#This Row],[Duration (m)]]/60</f>
        <v>1.6833333333333333</v>
      </c>
      <c r="I9661" s="2" t="s">
        <v>41</v>
      </c>
      <c r="J9661" s="20">
        <v>1005</v>
      </c>
    </row>
    <row r="9662" spans="1:10" x14ac:dyDescent="0.35">
      <c r="A9662" s="26">
        <v>45644</v>
      </c>
      <c r="B9662" s="2" t="s">
        <v>27</v>
      </c>
      <c r="C9662" s="20">
        <v>429660</v>
      </c>
      <c r="D9662" s="27">
        <v>0.79166666666666663</v>
      </c>
      <c r="E9662" s="27">
        <v>0.8354166666666667</v>
      </c>
      <c r="F966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662" s="2">
        <v>63</v>
      </c>
      <c r="H9662" s="31">
        <f>Table2_1[[#This Row],[Duration (m)]]/60</f>
        <v>1.05</v>
      </c>
      <c r="I9662" s="2" t="s">
        <v>43</v>
      </c>
      <c r="J9662" s="20">
        <v>1007</v>
      </c>
    </row>
    <row r="9663" spans="1:10" x14ac:dyDescent="0.35">
      <c r="A9663" s="26">
        <v>45644</v>
      </c>
      <c r="B9663" s="2" t="s">
        <v>23</v>
      </c>
      <c r="C9663" s="20">
        <v>429661</v>
      </c>
      <c r="D9663" s="27">
        <v>0.375</v>
      </c>
      <c r="E9663" s="27">
        <v>0.41666666666666669</v>
      </c>
      <c r="F966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663" s="2">
        <v>60</v>
      </c>
      <c r="H9663" s="31">
        <f>Table2_1[[#This Row],[Duration (m)]]/60</f>
        <v>1</v>
      </c>
      <c r="I9663" s="2" t="s">
        <v>42</v>
      </c>
      <c r="J9663" s="20">
        <v>1003</v>
      </c>
    </row>
    <row r="9664" spans="1:10" x14ac:dyDescent="0.35">
      <c r="A9664" s="26">
        <v>45644</v>
      </c>
      <c r="B9664" s="2" t="s">
        <v>25</v>
      </c>
      <c r="C9664" s="20">
        <v>429662</v>
      </c>
      <c r="D9664" s="27">
        <v>0.45833333333333331</v>
      </c>
      <c r="E9664" s="27">
        <v>0.50208333333333333</v>
      </c>
      <c r="F966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664" s="2">
        <v>63</v>
      </c>
      <c r="H9664" s="31">
        <f>Table2_1[[#This Row],[Duration (m)]]/60</f>
        <v>1.05</v>
      </c>
      <c r="I9664" s="2" t="s">
        <v>42</v>
      </c>
      <c r="J9664" s="20">
        <v>1004</v>
      </c>
    </row>
    <row r="9665" spans="1:10" x14ac:dyDescent="0.35">
      <c r="A9665" s="26">
        <v>45644</v>
      </c>
      <c r="B9665" s="2" t="s">
        <v>25</v>
      </c>
      <c r="C9665" s="20">
        <v>429663</v>
      </c>
      <c r="D9665" s="27">
        <v>0.95833333333333337</v>
      </c>
      <c r="E9665" s="27">
        <v>2.7777777777777779E-3</v>
      </c>
      <c r="F966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665" s="2">
        <v>64</v>
      </c>
      <c r="H9665" s="31">
        <f>Table2_1[[#This Row],[Duration (m)]]/60</f>
        <v>1.0666666666666667</v>
      </c>
      <c r="I9665" s="2" t="s">
        <v>41</v>
      </c>
      <c r="J9665" s="20">
        <v>1001</v>
      </c>
    </row>
    <row r="9666" spans="1:10" x14ac:dyDescent="0.35">
      <c r="A9666" s="26">
        <v>45644</v>
      </c>
      <c r="B9666" s="2" t="s">
        <v>45</v>
      </c>
      <c r="C9666" s="20">
        <v>429664</v>
      </c>
      <c r="D9666" s="27">
        <v>0.58333333333333337</v>
      </c>
      <c r="E9666" s="27">
        <v>0.63124999999999998</v>
      </c>
      <c r="F966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666" s="2">
        <v>69</v>
      </c>
      <c r="H9666" s="31">
        <f>Table2_1[[#This Row],[Duration (m)]]/60</f>
        <v>1.1499999999999999</v>
      </c>
      <c r="I9666" s="2" t="s">
        <v>43</v>
      </c>
      <c r="J9666" s="20">
        <v>1008</v>
      </c>
    </row>
    <row r="9667" spans="1:10" x14ac:dyDescent="0.35">
      <c r="A9667" s="26">
        <v>45645</v>
      </c>
      <c r="B9667" s="2" t="s">
        <v>23</v>
      </c>
      <c r="C9667" s="20">
        <v>429665</v>
      </c>
      <c r="D9667" s="27">
        <v>0.95833333333333337</v>
      </c>
      <c r="E9667" s="27">
        <v>8.3333333333333332E-3</v>
      </c>
      <c r="F966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667" s="2">
        <v>72</v>
      </c>
      <c r="H9667" s="31">
        <f>Table2_1[[#This Row],[Duration (m)]]/60</f>
        <v>1.2</v>
      </c>
      <c r="I9667" s="2" t="s">
        <v>41</v>
      </c>
      <c r="J9667" s="20">
        <v>1002</v>
      </c>
    </row>
    <row r="9668" spans="1:10" x14ac:dyDescent="0.35">
      <c r="A9668" s="26">
        <v>45645</v>
      </c>
      <c r="B9668" s="2" t="s">
        <v>28</v>
      </c>
      <c r="C9668" s="20">
        <v>429666</v>
      </c>
      <c r="D9668" s="27">
        <v>0.625</v>
      </c>
      <c r="E9668" s="27">
        <v>0.6743055555555556</v>
      </c>
      <c r="F966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68" s="2">
        <v>71</v>
      </c>
      <c r="H9668" s="31">
        <f>Table2_1[[#This Row],[Duration (m)]]/60</f>
        <v>1.1833333333333333</v>
      </c>
      <c r="I9668" s="2" t="s">
        <v>43</v>
      </c>
      <c r="J9668" s="20">
        <v>1009</v>
      </c>
    </row>
    <row r="9669" spans="1:10" x14ac:dyDescent="0.35">
      <c r="A9669" s="26">
        <v>45645</v>
      </c>
      <c r="B9669" s="2" t="s">
        <v>45</v>
      </c>
      <c r="C9669" s="20">
        <v>429667</v>
      </c>
      <c r="D9669" s="27">
        <v>0.5</v>
      </c>
      <c r="E9669" s="27">
        <v>0.5444444444444444</v>
      </c>
      <c r="F966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669" s="2">
        <v>64</v>
      </c>
      <c r="H9669" s="31">
        <f>Table2_1[[#This Row],[Duration (m)]]/60</f>
        <v>1.0666666666666667</v>
      </c>
      <c r="I9669" s="2" t="s">
        <v>42</v>
      </c>
      <c r="J9669" s="20">
        <v>1006</v>
      </c>
    </row>
    <row r="9670" spans="1:10" x14ac:dyDescent="0.35">
      <c r="A9670" s="26">
        <v>45645</v>
      </c>
      <c r="B9670" s="2" t="s">
        <v>25</v>
      </c>
      <c r="C9670" s="20">
        <v>429668</v>
      </c>
      <c r="D9670" s="27">
        <v>0.45833333333333331</v>
      </c>
      <c r="E9670" s="27">
        <v>0.50694444444444442</v>
      </c>
      <c r="F967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670" s="2">
        <v>70</v>
      </c>
      <c r="H9670" s="31">
        <f>Table2_1[[#This Row],[Duration (m)]]/60</f>
        <v>1.1666666666666667</v>
      </c>
      <c r="I9670" s="2" t="s">
        <v>42</v>
      </c>
      <c r="J9670" s="20">
        <v>1003</v>
      </c>
    </row>
    <row r="9671" spans="1:10" x14ac:dyDescent="0.35">
      <c r="A9671" s="26">
        <v>45645</v>
      </c>
      <c r="B9671" s="2" t="s">
        <v>28</v>
      </c>
      <c r="C9671" s="20">
        <v>429669</v>
      </c>
      <c r="D9671" s="27">
        <v>0</v>
      </c>
      <c r="E9671" s="27">
        <v>4.4444444444444446E-2</v>
      </c>
      <c r="F9671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9671" s="2">
        <v>64</v>
      </c>
      <c r="H9671" s="31">
        <f>Table2_1[[#This Row],[Duration (m)]]/60</f>
        <v>1.0666666666666667</v>
      </c>
      <c r="I9671" s="2" t="s">
        <v>41</v>
      </c>
      <c r="J9671" s="20">
        <v>1005</v>
      </c>
    </row>
    <row r="9672" spans="1:10" x14ac:dyDescent="0.35">
      <c r="A9672" s="26">
        <v>45645</v>
      </c>
      <c r="B9672" s="2" t="s">
        <v>23</v>
      </c>
      <c r="C9672" s="20">
        <v>429670</v>
      </c>
      <c r="D9672" s="27">
        <v>0.79166666666666663</v>
      </c>
      <c r="E9672" s="27">
        <v>0.84097222222222223</v>
      </c>
      <c r="F967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672" s="2">
        <v>71</v>
      </c>
      <c r="H9672" s="31">
        <f>Table2_1[[#This Row],[Duration (m)]]/60</f>
        <v>1.1833333333333333</v>
      </c>
      <c r="I9672" s="2" t="s">
        <v>43</v>
      </c>
      <c r="J9672" s="20">
        <v>1007</v>
      </c>
    </row>
    <row r="9673" spans="1:10" x14ac:dyDescent="0.35">
      <c r="A9673" s="26">
        <v>45645</v>
      </c>
      <c r="B9673" s="2" t="s">
        <v>28</v>
      </c>
      <c r="C9673" s="20">
        <v>429671</v>
      </c>
      <c r="D9673" s="27">
        <v>0.75</v>
      </c>
      <c r="E9673" s="27">
        <v>0.79305555555555551</v>
      </c>
      <c r="F967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673" s="2">
        <v>62</v>
      </c>
      <c r="H9673" s="31">
        <f>Table2_1[[#This Row],[Duration (m)]]/60</f>
        <v>1.0333333333333334</v>
      </c>
      <c r="I9673" s="2" t="s">
        <v>43</v>
      </c>
      <c r="J9673" s="20">
        <v>1008</v>
      </c>
    </row>
    <row r="9674" spans="1:10" x14ac:dyDescent="0.35">
      <c r="A9674" s="26">
        <v>45645</v>
      </c>
      <c r="B9674" s="2" t="s">
        <v>23</v>
      </c>
      <c r="C9674" s="20">
        <v>429672</v>
      </c>
      <c r="D9674" s="27">
        <v>0.95833333333333337</v>
      </c>
      <c r="E9674" s="27">
        <v>2.0833333333333333E-3</v>
      </c>
      <c r="F967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674" s="2">
        <v>63</v>
      </c>
      <c r="H9674" s="31">
        <f>Table2_1[[#This Row],[Duration (m)]]/60</f>
        <v>1.05</v>
      </c>
      <c r="I9674" s="2" t="s">
        <v>41</v>
      </c>
      <c r="J9674" s="20">
        <v>1001</v>
      </c>
    </row>
    <row r="9675" spans="1:10" x14ac:dyDescent="0.35">
      <c r="A9675" s="26">
        <v>45645</v>
      </c>
      <c r="B9675" s="2" t="s">
        <v>23</v>
      </c>
      <c r="C9675" s="20">
        <v>429673</v>
      </c>
      <c r="D9675" s="27">
        <v>0.54166666666666663</v>
      </c>
      <c r="E9675" s="27">
        <v>0.58333333333333337</v>
      </c>
      <c r="F96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75" s="2">
        <v>60</v>
      </c>
      <c r="H9675" s="31">
        <f>Table2_1[[#This Row],[Duration (m)]]/60</f>
        <v>1</v>
      </c>
      <c r="I9675" s="2" t="s">
        <v>42</v>
      </c>
      <c r="J9675" s="20">
        <v>1004</v>
      </c>
    </row>
    <row r="9676" spans="1:10" x14ac:dyDescent="0.35">
      <c r="A9676" s="26">
        <v>45645</v>
      </c>
      <c r="B9676" s="2" t="s">
        <v>45</v>
      </c>
      <c r="C9676" s="20">
        <v>429674</v>
      </c>
      <c r="D9676" s="27">
        <v>0.95833333333333337</v>
      </c>
      <c r="E9676" s="27">
        <v>2.7777777777777779E-3</v>
      </c>
      <c r="F967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676" s="2">
        <v>64</v>
      </c>
      <c r="H9676" s="31">
        <f>Table2_1[[#This Row],[Duration (m)]]/60</f>
        <v>1.0666666666666667</v>
      </c>
      <c r="I9676" s="2" t="s">
        <v>41</v>
      </c>
      <c r="J9676" s="20">
        <v>1002</v>
      </c>
    </row>
    <row r="9677" spans="1:10" x14ac:dyDescent="0.35">
      <c r="A9677" s="26">
        <v>45645</v>
      </c>
      <c r="B9677" s="2" t="s">
        <v>25</v>
      </c>
      <c r="C9677" s="20">
        <v>429675</v>
      </c>
      <c r="D9677" s="27">
        <v>0.66666666666666663</v>
      </c>
      <c r="E9677" s="27">
        <v>0.71111111111111114</v>
      </c>
      <c r="F967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677" s="2">
        <v>64</v>
      </c>
      <c r="H9677" s="31">
        <f>Table2_1[[#This Row],[Duration (m)]]/60</f>
        <v>1.0666666666666667</v>
      </c>
      <c r="I9677" s="2" t="s">
        <v>43</v>
      </c>
      <c r="J9677" s="20">
        <v>1009</v>
      </c>
    </row>
    <row r="9678" spans="1:10" x14ac:dyDescent="0.35">
      <c r="A9678" s="26">
        <v>45645</v>
      </c>
      <c r="B9678" s="2" t="s">
        <v>46</v>
      </c>
      <c r="C9678" s="20">
        <v>429676</v>
      </c>
      <c r="D9678" s="27">
        <v>0.16666666666666666</v>
      </c>
      <c r="E9678" s="27">
        <v>0.24236111111111111</v>
      </c>
      <c r="F9678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678" s="2">
        <v>109</v>
      </c>
      <c r="H9678" s="31">
        <f>Table2_1[[#This Row],[Duration (m)]]/60</f>
        <v>1.8166666666666667</v>
      </c>
      <c r="I9678" s="2" t="s">
        <v>41</v>
      </c>
      <c r="J9678" s="20">
        <v>1005</v>
      </c>
    </row>
    <row r="9679" spans="1:10" x14ac:dyDescent="0.35">
      <c r="A9679" s="26">
        <v>45645</v>
      </c>
      <c r="B9679" s="2" t="s">
        <v>46</v>
      </c>
      <c r="C9679" s="20">
        <v>429677</v>
      </c>
      <c r="D9679" s="27">
        <v>0.41666666666666669</v>
      </c>
      <c r="E9679" s="27">
        <v>0.48680555555555555</v>
      </c>
      <c r="F967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679" s="2">
        <v>101</v>
      </c>
      <c r="H9679" s="31">
        <f>Table2_1[[#This Row],[Duration (m)]]/60</f>
        <v>1.6833333333333333</v>
      </c>
      <c r="I9679" s="2" t="s">
        <v>42</v>
      </c>
      <c r="J9679" s="20">
        <v>1006</v>
      </c>
    </row>
    <row r="9680" spans="1:10" x14ac:dyDescent="0.35">
      <c r="A9680" s="26">
        <v>45645</v>
      </c>
      <c r="B9680" s="2" t="s">
        <v>27</v>
      </c>
      <c r="C9680" s="20">
        <v>429678</v>
      </c>
      <c r="D9680" s="27">
        <v>0.625</v>
      </c>
      <c r="E9680" s="27">
        <v>0.67152777777777772</v>
      </c>
      <c r="F968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680" s="2">
        <v>67</v>
      </c>
      <c r="H9680" s="31">
        <f>Table2_1[[#This Row],[Duration (m)]]/60</f>
        <v>1.1166666666666667</v>
      </c>
      <c r="I9680" s="2" t="s">
        <v>43</v>
      </c>
      <c r="J9680" s="20">
        <v>1007</v>
      </c>
    </row>
    <row r="9681" spans="1:10" x14ac:dyDescent="0.35">
      <c r="A9681" s="26">
        <v>45645</v>
      </c>
      <c r="B9681" s="2" t="s">
        <v>23</v>
      </c>
      <c r="C9681" s="20">
        <v>429679</v>
      </c>
      <c r="D9681" s="27">
        <v>0.54166666666666663</v>
      </c>
      <c r="E9681" s="27">
        <v>0.58333333333333337</v>
      </c>
      <c r="F968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81" s="2">
        <v>60</v>
      </c>
      <c r="H9681" s="31">
        <f>Table2_1[[#This Row],[Duration (m)]]/60</f>
        <v>1</v>
      </c>
      <c r="I9681" s="2" t="s">
        <v>42</v>
      </c>
      <c r="J9681" s="20">
        <v>1003</v>
      </c>
    </row>
    <row r="9682" spans="1:10" x14ac:dyDescent="0.35">
      <c r="A9682" s="26">
        <v>45645</v>
      </c>
      <c r="B9682" s="2" t="s">
        <v>46</v>
      </c>
      <c r="C9682" s="20">
        <v>429680</v>
      </c>
      <c r="D9682" s="27">
        <v>0.58333333333333337</v>
      </c>
      <c r="E9682" s="27">
        <v>0.65972222222222221</v>
      </c>
      <c r="F9682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9682" s="2">
        <v>110</v>
      </c>
      <c r="H9682" s="31">
        <f>Table2_1[[#This Row],[Duration (m)]]/60</f>
        <v>1.8333333333333333</v>
      </c>
      <c r="I9682" s="2" t="s">
        <v>43</v>
      </c>
      <c r="J9682" s="20">
        <v>1008</v>
      </c>
    </row>
    <row r="9683" spans="1:10" x14ac:dyDescent="0.35">
      <c r="A9683" s="26">
        <v>45645</v>
      </c>
      <c r="B9683" s="2" t="s">
        <v>25</v>
      </c>
      <c r="C9683" s="20">
        <v>429681</v>
      </c>
      <c r="D9683" s="27">
        <v>0.75</v>
      </c>
      <c r="E9683" s="27">
        <v>0.79374999999999996</v>
      </c>
      <c r="F968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683" s="2">
        <v>63</v>
      </c>
      <c r="H9683" s="31">
        <f>Table2_1[[#This Row],[Duration (m)]]/60</f>
        <v>1.05</v>
      </c>
      <c r="I9683" s="2" t="s">
        <v>43</v>
      </c>
      <c r="J9683" s="20">
        <v>1009</v>
      </c>
    </row>
    <row r="9684" spans="1:10" x14ac:dyDescent="0.35">
      <c r="A9684" s="26">
        <v>45645</v>
      </c>
      <c r="B9684" s="2" t="s">
        <v>45</v>
      </c>
      <c r="C9684" s="20">
        <v>429682</v>
      </c>
      <c r="D9684" s="27">
        <v>0.375</v>
      </c>
      <c r="E9684" s="27">
        <v>0.4201388888888889</v>
      </c>
      <c r="F968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684" s="2">
        <v>65</v>
      </c>
      <c r="H9684" s="31">
        <f>Table2_1[[#This Row],[Duration (m)]]/60</f>
        <v>1.0833333333333333</v>
      </c>
      <c r="I9684" s="2" t="s">
        <v>42</v>
      </c>
      <c r="J9684" s="20">
        <v>1004</v>
      </c>
    </row>
    <row r="9685" spans="1:10" x14ac:dyDescent="0.35">
      <c r="A9685" s="26">
        <v>45645</v>
      </c>
      <c r="B9685" s="2" t="s">
        <v>46</v>
      </c>
      <c r="C9685" s="20">
        <v>429683</v>
      </c>
      <c r="D9685" s="27">
        <v>0.16666666666666666</v>
      </c>
      <c r="E9685" s="27">
        <v>0.23541666666666666</v>
      </c>
      <c r="F9685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9685" s="2">
        <v>99</v>
      </c>
      <c r="H9685" s="31">
        <f>Table2_1[[#This Row],[Duration (m)]]/60</f>
        <v>1.65</v>
      </c>
      <c r="I9685" s="2" t="s">
        <v>41</v>
      </c>
      <c r="J9685" s="20">
        <v>1001</v>
      </c>
    </row>
    <row r="9686" spans="1:10" x14ac:dyDescent="0.35">
      <c r="A9686" s="26">
        <v>45645</v>
      </c>
      <c r="B9686" s="2" t="s">
        <v>25</v>
      </c>
      <c r="C9686" s="20">
        <v>429684</v>
      </c>
      <c r="D9686" s="27">
        <v>0.54166666666666663</v>
      </c>
      <c r="E9686" s="27">
        <v>0.58333333333333337</v>
      </c>
      <c r="F96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86" s="2">
        <v>60</v>
      </c>
      <c r="H9686" s="31">
        <f>Table2_1[[#This Row],[Duration (m)]]/60</f>
        <v>1</v>
      </c>
      <c r="I9686" s="2" t="s">
        <v>42</v>
      </c>
      <c r="J9686" s="20">
        <v>1006</v>
      </c>
    </row>
    <row r="9687" spans="1:10" x14ac:dyDescent="0.35">
      <c r="A9687" s="26">
        <v>45645</v>
      </c>
      <c r="B9687" s="2" t="s">
        <v>25</v>
      </c>
      <c r="C9687" s="20">
        <v>429685</v>
      </c>
      <c r="D9687" s="27">
        <v>0.83333333333333337</v>
      </c>
      <c r="E9687" s="27">
        <v>0.88124999999999998</v>
      </c>
      <c r="F968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687" s="2">
        <v>69</v>
      </c>
      <c r="H9687" s="31">
        <f>Table2_1[[#This Row],[Duration (m)]]/60</f>
        <v>1.1499999999999999</v>
      </c>
      <c r="I9687" s="2" t="s">
        <v>43</v>
      </c>
      <c r="J9687" s="20">
        <v>1007</v>
      </c>
    </row>
    <row r="9688" spans="1:10" x14ac:dyDescent="0.35">
      <c r="A9688" s="26">
        <v>45645</v>
      </c>
      <c r="B9688" s="2" t="s">
        <v>45</v>
      </c>
      <c r="C9688" s="20">
        <v>429686</v>
      </c>
      <c r="D9688" s="27">
        <v>0.29166666666666669</v>
      </c>
      <c r="E9688" s="27">
        <v>0.33402777777777776</v>
      </c>
      <c r="F968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688" s="2">
        <v>61</v>
      </c>
      <c r="H9688" s="31">
        <f>Table2_1[[#This Row],[Duration (m)]]/60</f>
        <v>1.0166666666666666</v>
      </c>
      <c r="I9688" s="2" t="s">
        <v>42</v>
      </c>
      <c r="J9688" s="20">
        <v>1003</v>
      </c>
    </row>
    <row r="9689" spans="1:10" x14ac:dyDescent="0.35">
      <c r="A9689" s="26">
        <v>45645</v>
      </c>
      <c r="B9689" s="2" t="s">
        <v>45</v>
      </c>
      <c r="C9689" s="20">
        <v>429687</v>
      </c>
      <c r="D9689" s="27">
        <v>0.70833333333333337</v>
      </c>
      <c r="E9689" s="27">
        <v>0.75277777777777777</v>
      </c>
      <c r="F968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689" s="2">
        <v>64</v>
      </c>
      <c r="H9689" s="31">
        <f>Table2_1[[#This Row],[Duration (m)]]/60</f>
        <v>1.0666666666666667</v>
      </c>
      <c r="I9689" s="2" t="s">
        <v>43</v>
      </c>
      <c r="J9689" s="20">
        <v>1008</v>
      </c>
    </row>
    <row r="9690" spans="1:10" x14ac:dyDescent="0.35">
      <c r="A9690" s="26">
        <v>45645</v>
      </c>
      <c r="B9690" s="2" t="s">
        <v>27</v>
      </c>
      <c r="C9690" s="20">
        <v>429688</v>
      </c>
      <c r="D9690" s="27">
        <v>0.83333333333333337</v>
      </c>
      <c r="E9690" s="27">
        <v>0.87638888888888888</v>
      </c>
      <c r="F969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690" s="2">
        <v>62</v>
      </c>
      <c r="H9690" s="31">
        <f>Table2_1[[#This Row],[Duration (m)]]/60</f>
        <v>1.0333333333333334</v>
      </c>
      <c r="I9690" s="2" t="s">
        <v>43</v>
      </c>
      <c r="J9690" s="20">
        <v>1009</v>
      </c>
    </row>
    <row r="9691" spans="1:10" x14ac:dyDescent="0.35">
      <c r="A9691" s="26">
        <v>45645</v>
      </c>
      <c r="B9691" s="2" t="s">
        <v>46</v>
      </c>
      <c r="C9691" s="20">
        <v>429689</v>
      </c>
      <c r="D9691" s="27">
        <v>0.95833333333333337</v>
      </c>
      <c r="E9691" s="27">
        <v>2.7777777777777776E-2</v>
      </c>
      <c r="F9691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9691" s="2">
        <v>100</v>
      </c>
      <c r="H9691" s="31">
        <f>Table2_1[[#This Row],[Duration (m)]]/60</f>
        <v>1.6666666666666667</v>
      </c>
      <c r="I9691" s="2" t="s">
        <v>41</v>
      </c>
      <c r="J9691" s="20">
        <v>1002</v>
      </c>
    </row>
    <row r="9692" spans="1:10" x14ac:dyDescent="0.35">
      <c r="A9692" s="26">
        <v>45645</v>
      </c>
      <c r="B9692" s="2" t="s">
        <v>46</v>
      </c>
      <c r="C9692" s="20">
        <v>429690</v>
      </c>
      <c r="D9692" s="27">
        <v>8.3333333333333329E-2</v>
      </c>
      <c r="E9692" s="27">
        <v>0.15486111111111112</v>
      </c>
      <c r="F9692" s="29">
        <f>IF(Table2_1[[#This Row],[End Time]] &lt; Table2_1[[#This Row],[Start Time]], Table2_1[[#This Row],[End Time]] + 1 - Table2_1[[#This Row],[Start Time]], Table2_1[[#This Row],[End Time]] - Table2_1[[#This Row],[Start Time]])</f>
        <v>7.1527777777777787E-2</v>
      </c>
      <c r="G9692" s="2">
        <v>103</v>
      </c>
      <c r="H9692" s="31">
        <f>Table2_1[[#This Row],[Duration (m)]]/60</f>
        <v>1.7166666666666666</v>
      </c>
      <c r="I9692" s="2" t="s">
        <v>41</v>
      </c>
      <c r="J9692" s="20">
        <v>1005</v>
      </c>
    </row>
    <row r="9693" spans="1:10" x14ac:dyDescent="0.35">
      <c r="A9693" s="26">
        <v>45645</v>
      </c>
      <c r="B9693" s="2" t="s">
        <v>23</v>
      </c>
      <c r="C9693" s="20">
        <v>429691</v>
      </c>
      <c r="D9693" s="27">
        <v>0.20833333333333334</v>
      </c>
      <c r="E9693" s="27">
        <v>0.25</v>
      </c>
      <c r="F969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693" s="2">
        <v>60</v>
      </c>
      <c r="H9693" s="31">
        <f>Table2_1[[#This Row],[Duration (m)]]/60</f>
        <v>1</v>
      </c>
      <c r="I9693" s="2" t="s">
        <v>41</v>
      </c>
      <c r="J9693" s="20">
        <v>1001</v>
      </c>
    </row>
    <row r="9694" spans="1:10" x14ac:dyDescent="0.35">
      <c r="A9694" s="26">
        <v>45645</v>
      </c>
      <c r="B9694" s="2" t="s">
        <v>28</v>
      </c>
      <c r="C9694" s="20">
        <v>429692</v>
      </c>
      <c r="D9694" s="27">
        <v>0.29166666666666669</v>
      </c>
      <c r="E9694" s="27">
        <v>0.33541666666666664</v>
      </c>
      <c r="F969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694" s="2">
        <v>63</v>
      </c>
      <c r="H9694" s="31">
        <f>Table2_1[[#This Row],[Duration (m)]]/60</f>
        <v>1.05</v>
      </c>
      <c r="I9694" s="2" t="s">
        <v>42</v>
      </c>
      <c r="J9694" s="20">
        <v>1004</v>
      </c>
    </row>
    <row r="9695" spans="1:10" x14ac:dyDescent="0.35">
      <c r="A9695" s="26">
        <v>45646</v>
      </c>
      <c r="B9695" s="2" t="s">
        <v>27</v>
      </c>
      <c r="C9695" s="20">
        <v>429693</v>
      </c>
      <c r="D9695" s="27">
        <v>0.875</v>
      </c>
      <c r="E9695" s="27">
        <v>0.91666666666666663</v>
      </c>
      <c r="F96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695" s="2">
        <v>60</v>
      </c>
      <c r="H9695" s="31">
        <f>Table2_1[[#This Row],[Duration (m)]]/60</f>
        <v>1</v>
      </c>
      <c r="I9695" s="2" t="s">
        <v>43</v>
      </c>
      <c r="J9695" s="20">
        <v>1007</v>
      </c>
    </row>
    <row r="9696" spans="1:10" x14ac:dyDescent="0.35">
      <c r="A9696" s="26">
        <v>45646</v>
      </c>
      <c r="B9696" s="2" t="s">
        <v>46</v>
      </c>
      <c r="C9696" s="20">
        <v>429694</v>
      </c>
      <c r="D9696" s="27">
        <v>0.54166666666666663</v>
      </c>
      <c r="E9696" s="27">
        <v>0.58333333333333337</v>
      </c>
      <c r="F969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96" s="2">
        <v>60</v>
      </c>
      <c r="H9696" s="31">
        <f>Table2_1[[#This Row],[Duration (m)]]/60</f>
        <v>1</v>
      </c>
      <c r="I9696" s="2" t="s">
        <v>42</v>
      </c>
      <c r="J9696" s="20">
        <v>1006</v>
      </c>
    </row>
    <row r="9697" spans="1:10" x14ac:dyDescent="0.35">
      <c r="A9697" s="26">
        <v>45646</v>
      </c>
      <c r="B9697" s="2" t="s">
        <v>28</v>
      </c>
      <c r="C9697" s="20">
        <v>429695</v>
      </c>
      <c r="D9697" s="27">
        <v>0.125</v>
      </c>
      <c r="E9697" s="27">
        <v>0.1736111111111111</v>
      </c>
      <c r="F969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697" s="2">
        <v>70</v>
      </c>
      <c r="H9697" s="31">
        <f>Table2_1[[#This Row],[Duration (m)]]/60</f>
        <v>1.1666666666666667</v>
      </c>
      <c r="I9697" s="2" t="s">
        <v>41</v>
      </c>
      <c r="J9697" s="20">
        <v>1002</v>
      </c>
    </row>
    <row r="9698" spans="1:10" x14ac:dyDescent="0.35">
      <c r="A9698" s="26">
        <v>45646</v>
      </c>
      <c r="B9698" s="2" t="s">
        <v>25</v>
      </c>
      <c r="C9698" s="20">
        <v>429696</v>
      </c>
      <c r="D9698" s="27">
        <v>0.83333333333333337</v>
      </c>
      <c r="E9698" s="27">
        <v>0.88124999999999998</v>
      </c>
      <c r="F9698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698" s="2">
        <v>69</v>
      </c>
      <c r="H9698" s="31">
        <f>Table2_1[[#This Row],[Duration (m)]]/60</f>
        <v>1.1499999999999999</v>
      </c>
      <c r="I9698" s="2" t="s">
        <v>43</v>
      </c>
      <c r="J9698" s="20">
        <v>1008</v>
      </c>
    </row>
    <row r="9699" spans="1:10" x14ac:dyDescent="0.35">
      <c r="A9699" s="26">
        <v>45646</v>
      </c>
      <c r="B9699" s="2" t="s">
        <v>23</v>
      </c>
      <c r="C9699" s="20">
        <v>429697</v>
      </c>
      <c r="D9699" s="27">
        <v>0.45833333333333331</v>
      </c>
      <c r="E9699" s="27">
        <v>0.5083333333333333</v>
      </c>
      <c r="F969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699" s="2">
        <v>72</v>
      </c>
      <c r="H9699" s="31">
        <f>Table2_1[[#This Row],[Duration (m)]]/60</f>
        <v>1.2</v>
      </c>
      <c r="I9699" s="2" t="s">
        <v>42</v>
      </c>
      <c r="J9699" s="20">
        <v>1003</v>
      </c>
    </row>
    <row r="9700" spans="1:10" x14ac:dyDescent="0.35">
      <c r="A9700" s="26">
        <v>45646</v>
      </c>
      <c r="B9700" s="2" t="s">
        <v>25</v>
      </c>
      <c r="C9700" s="20">
        <v>429698</v>
      </c>
      <c r="D9700" s="27">
        <v>0.375</v>
      </c>
      <c r="E9700" s="27">
        <v>0.42499999999999999</v>
      </c>
      <c r="F970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700" s="2">
        <v>72</v>
      </c>
      <c r="H9700" s="31">
        <f>Table2_1[[#This Row],[Duration (m)]]/60</f>
        <v>1.2</v>
      </c>
      <c r="I9700" s="2" t="s">
        <v>42</v>
      </c>
      <c r="J9700" s="20">
        <v>1004</v>
      </c>
    </row>
    <row r="9701" spans="1:10" x14ac:dyDescent="0.35">
      <c r="A9701" s="26">
        <v>45646</v>
      </c>
      <c r="B9701" s="2" t="s">
        <v>27</v>
      </c>
      <c r="C9701" s="20">
        <v>429699</v>
      </c>
      <c r="D9701" s="27">
        <v>0.75</v>
      </c>
      <c r="E9701" s="27">
        <v>0.79305555555555551</v>
      </c>
      <c r="F97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701" s="2">
        <v>62</v>
      </c>
      <c r="H9701" s="31">
        <f>Table2_1[[#This Row],[Duration (m)]]/60</f>
        <v>1.0333333333333334</v>
      </c>
      <c r="I9701" s="2" t="s">
        <v>43</v>
      </c>
      <c r="J9701" s="20">
        <v>1009</v>
      </c>
    </row>
    <row r="9702" spans="1:10" x14ac:dyDescent="0.35">
      <c r="A9702" s="26">
        <v>45646</v>
      </c>
      <c r="B9702" s="2" t="s">
        <v>46</v>
      </c>
      <c r="C9702" s="20">
        <v>429700</v>
      </c>
      <c r="D9702" s="27">
        <v>0.54166666666666663</v>
      </c>
      <c r="E9702" s="27">
        <v>0.58333333333333337</v>
      </c>
      <c r="F97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702" s="2">
        <v>60</v>
      </c>
      <c r="H9702" s="31">
        <f>Table2_1[[#This Row],[Duration (m)]]/60</f>
        <v>1</v>
      </c>
      <c r="I9702" s="2" t="s">
        <v>42</v>
      </c>
      <c r="J9702" s="20">
        <v>1006</v>
      </c>
    </row>
    <row r="9703" spans="1:10" x14ac:dyDescent="0.35">
      <c r="A9703" s="26">
        <v>45646</v>
      </c>
      <c r="B9703" s="2" t="s">
        <v>23</v>
      </c>
      <c r="C9703" s="20">
        <v>429701</v>
      </c>
      <c r="D9703" s="27">
        <v>0.79166666666666663</v>
      </c>
      <c r="E9703" s="27">
        <v>0.84166666666666667</v>
      </c>
      <c r="F970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703" s="2">
        <v>72</v>
      </c>
      <c r="H9703" s="31">
        <f>Table2_1[[#This Row],[Duration (m)]]/60</f>
        <v>1.2</v>
      </c>
      <c r="I9703" s="2" t="s">
        <v>43</v>
      </c>
      <c r="J9703" s="20">
        <v>1007</v>
      </c>
    </row>
    <row r="9704" spans="1:10" x14ac:dyDescent="0.35">
      <c r="A9704" s="26">
        <v>45646</v>
      </c>
      <c r="B9704" s="2" t="s">
        <v>25</v>
      </c>
      <c r="C9704" s="20">
        <v>429702</v>
      </c>
      <c r="D9704" s="27">
        <v>0.91666666666666663</v>
      </c>
      <c r="E9704" s="27">
        <v>0.95972222222222225</v>
      </c>
      <c r="F970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704" s="2">
        <v>62</v>
      </c>
      <c r="H9704" s="31">
        <f>Table2_1[[#This Row],[Duration (m)]]/60</f>
        <v>1.0333333333333334</v>
      </c>
      <c r="I9704" s="2" t="s">
        <v>41</v>
      </c>
      <c r="J9704" s="20">
        <v>1005</v>
      </c>
    </row>
    <row r="9705" spans="1:10" x14ac:dyDescent="0.35">
      <c r="A9705" s="26">
        <v>45646</v>
      </c>
      <c r="B9705" s="2" t="s">
        <v>25</v>
      </c>
      <c r="C9705" s="20">
        <v>429703</v>
      </c>
      <c r="D9705" s="27">
        <v>0.79166666666666663</v>
      </c>
      <c r="E9705" s="27">
        <v>0.83611111111111114</v>
      </c>
      <c r="F970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9705" s="2">
        <v>64</v>
      </c>
      <c r="H9705" s="31">
        <f>Table2_1[[#This Row],[Duration (m)]]/60</f>
        <v>1.0666666666666667</v>
      </c>
      <c r="I9705" s="2" t="s">
        <v>43</v>
      </c>
      <c r="J9705" s="20">
        <v>1008</v>
      </c>
    </row>
    <row r="9706" spans="1:10" x14ac:dyDescent="0.35">
      <c r="A9706" s="26">
        <v>45646</v>
      </c>
      <c r="B9706" s="2" t="s">
        <v>46</v>
      </c>
      <c r="C9706" s="20">
        <v>429704</v>
      </c>
      <c r="D9706" s="27">
        <v>0.25</v>
      </c>
      <c r="E9706" s="27">
        <v>0.32222222222222224</v>
      </c>
      <c r="F9706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9706" s="2">
        <v>104</v>
      </c>
      <c r="H9706" s="31">
        <f>Table2_1[[#This Row],[Duration (m)]]/60</f>
        <v>1.7333333333333334</v>
      </c>
      <c r="I9706" s="2" t="s">
        <v>42</v>
      </c>
      <c r="J9706" s="20">
        <v>1003</v>
      </c>
    </row>
    <row r="9707" spans="1:10" x14ac:dyDescent="0.35">
      <c r="A9707" s="26">
        <v>45646</v>
      </c>
      <c r="B9707" s="2" t="s">
        <v>25</v>
      </c>
      <c r="C9707" s="20">
        <v>429705</v>
      </c>
      <c r="D9707" s="27">
        <v>0.95833333333333337</v>
      </c>
      <c r="E9707" s="27">
        <v>4.8611111111111112E-3</v>
      </c>
      <c r="F970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707" s="2">
        <v>67</v>
      </c>
      <c r="H9707" s="31">
        <f>Table2_1[[#This Row],[Duration (m)]]/60</f>
        <v>1.1166666666666667</v>
      </c>
      <c r="I9707" s="2" t="s">
        <v>41</v>
      </c>
      <c r="J9707" s="20">
        <v>1001</v>
      </c>
    </row>
    <row r="9708" spans="1:10" x14ac:dyDescent="0.35">
      <c r="A9708" s="26">
        <v>45646</v>
      </c>
      <c r="B9708" s="2" t="s">
        <v>27</v>
      </c>
      <c r="C9708" s="20">
        <v>429706</v>
      </c>
      <c r="D9708" s="27">
        <v>0.29166666666666669</v>
      </c>
      <c r="E9708" s="27">
        <v>0.33541666666666664</v>
      </c>
      <c r="F970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708" s="2">
        <v>63</v>
      </c>
      <c r="H9708" s="31">
        <f>Table2_1[[#This Row],[Duration (m)]]/60</f>
        <v>1.05</v>
      </c>
      <c r="I9708" s="2" t="s">
        <v>42</v>
      </c>
      <c r="J9708" s="20">
        <v>1004</v>
      </c>
    </row>
    <row r="9709" spans="1:10" x14ac:dyDescent="0.35">
      <c r="A9709" s="26">
        <v>45646</v>
      </c>
      <c r="B9709" s="2" t="s">
        <v>27</v>
      </c>
      <c r="C9709" s="20">
        <v>429707</v>
      </c>
      <c r="D9709" s="27">
        <v>0.41666666666666669</v>
      </c>
      <c r="E9709" s="27">
        <v>0.45902777777777776</v>
      </c>
      <c r="F970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709" s="2">
        <v>61</v>
      </c>
      <c r="H9709" s="31">
        <f>Table2_1[[#This Row],[Duration (m)]]/60</f>
        <v>1.0166666666666666</v>
      </c>
      <c r="I9709" s="2" t="s">
        <v>42</v>
      </c>
      <c r="J9709" s="20">
        <v>1006</v>
      </c>
    </row>
    <row r="9710" spans="1:10" x14ac:dyDescent="0.35">
      <c r="A9710" s="26">
        <v>45646</v>
      </c>
      <c r="B9710" s="2" t="s">
        <v>46</v>
      </c>
      <c r="C9710" s="20">
        <v>429708</v>
      </c>
      <c r="D9710" s="27">
        <v>0.91666666666666663</v>
      </c>
      <c r="E9710" s="27">
        <v>0.98819444444444449</v>
      </c>
      <c r="F9710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9710" s="2">
        <v>103</v>
      </c>
      <c r="H9710" s="31">
        <f>Table2_1[[#This Row],[Duration (m)]]/60</f>
        <v>1.7166666666666666</v>
      </c>
      <c r="I9710" s="2" t="s">
        <v>41</v>
      </c>
      <c r="J9710" s="20">
        <v>1002</v>
      </c>
    </row>
    <row r="9711" spans="1:10" x14ac:dyDescent="0.35">
      <c r="A9711" s="26">
        <v>45646</v>
      </c>
      <c r="B9711" s="2" t="s">
        <v>45</v>
      </c>
      <c r="C9711" s="20">
        <v>429709</v>
      </c>
      <c r="D9711" s="27">
        <v>0.95833333333333337</v>
      </c>
      <c r="E9711" s="27">
        <v>5.5555555555555558E-3</v>
      </c>
      <c r="F971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711" s="2">
        <v>68</v>
      </c>
      <c r="H9711" s="31">
        <f>Table2_1[[#This Row],[Duration (m)]]/60</f>
        <v>1.1333333333333333</v>
      </c>
      <c r="I9711" s="2" t="s">
        <v>41</v>
      </c>
      <c r="J9711" s="20">
        <v>1005</v>
      </c>
    </row>
    <row r="9712" spans="1:10" x14ac:dyDescent="0.35">
      <c r="A9712" s="26">
        <v>45646</v>
      </c>
      <c r="B9712" s="2" t="s">
        <v>27</v>
      </c>
      <c r="C9712" s="20">
        <v>429710</v>
      </c>
      <c r="D9712" s="27">
        <v>4.1666666666666664E-2</v>
      </c>
      <c r="E9712" s="27">
        <v>9.166666666666666E-2</v>
      </c>
      <c r="F9712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9712" s="2">
        <v>72</v>
      </c>
      <c r="H9712" s="31">
        <f>Table2_1[[#This Row],[Duration (m)]]/60</f>
        <v>1.2</v>
      </c>
      <c r="I9712" s="2" t="s">
        <v>41</v>
      </c>
      <c r="J9712" s="20">
        <v>1001</v>
      </c>
    </row>
    <row r="9713" spans="1:10" x14ac:dyDescent="0.35">
      <c r="A9713" s="26">
        <v>45646</v>
      </c>
      <c r="B9713" s="2" t="s">
        <v>46</v>
      </c>
      <c r="C9713" s="20">
        <v>429711</v>
      </c>
      <c r="D9713" s="27">
        <v>0.625</v>
      </c>
      <c r="E9713" s="27">
        <v>0.69444444444444442</v>
      </c>
      <c r="F9713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9713" s="2">
        <v>100</v>
      </c>
      <c r="H9713" s="31">
        <f>Table2_1[[#This Row],[Duration (m)]]/60</f>
        <v>1.6666666666666667</v>
      </c>
      <c r="I9713" s="2" t="s">
        <v>43</v>
      </c>
      <c r="J9713" s="20">
        <v>1009</v>
      </c>
    </row>
    <row r="9714" spans="1:10" x14ac:dyDescent="0.35">
      <c r="A9714" s="26">
        <v>45646</v>
      </c>
      <c r="B9714" s="2" t="s">
        <v>28</v>
      </c>
      <c r="C9714" s="20">
        <v>429712</v>
      </c>
      <c r="D9714" s="27">
        <v>0.625</v>
      </c>
      <c r="E9714" s="27">
        <v>0.67222222222222228</v>
      </c>
      <c r="F971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714" s="2">
        <v>68</v>
      </c>
      <c r="H9714" s="31">
        <f>Table2_1[[#This Row],[Duration (m)]]/60</f>
        <v>1.1333333333333333</v>
      </c>
      <c r="I9714" s="2" t="s">
        <v>43</v>
      </c>
      <c r="J9714" s="20">
        <v>1007</v>
      </c>
    </row>
    <row r="9715" spans="1:10" x14ac:dyDescent="0.35">
      <c r="A9715" s="26">
        <v>45646</v>
      </c>
      <c r="B9715" s="2" t="s">
        <v>46</v>
      </c>
      <c r="C9715" s="20">
        <v>429713</v>
      </c>
      <c r="D9715" s="27">
        <v>0.79166666666666663</v>
      </c>
      <c r="E9715" s="27">
        <v>0.8666666666666667</v>
      </c>
      <c r="F9715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9715" s="2">
        <v>108</v>
      </c>
      <c r="H9715" s="31">
        <f>Table2_1[[#This Row],[Duration (m)]]/60</f>
        <v>1.8</v>
      </c>
      <c r="I9715" s="2" t="s">
        <v>43</v>
      </c>
      <c r="J9715" s="20">
        <v>1008</v>
      </c>
    </row>
    <row r="9716" spans="1:10" x14ac:dyDescent="0.35">
      <c r="A9716" s="26">
        <v>45646</v>
      </c>
      <c r="B9716" s="2" t="s">
        <v>45</v>
      </c>
      <c r="C9716" s="20">
        <v>429714</v>
      </c>
      <c r="D9716" s="27">
        <v>8.3333333333333329E-2</v>
      </c>
      <c r="E9716" s="27">
        <v>0.125</v>
      </c>
      <c r="F9716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9716" s="2">
        <v>60</v>
      </c>
      <c r="H9716" s="31">
        <f>Table2_1[[#This Row],[Duration (m)]]/60</f>
        <v>1</v>
      </c>
      <c r="I9716" s="2" t="s">
        <v>41</v>
      </c>
      <c r="J9716" s="20">
        <v>1002</v>
      </c>
    </row>
    <row r="9717" spans="1:10" x14ac:dyDescent="0.35">
      <c r="A9717" s="26">
        <v>45646</v>
      </c>
      <c r="B9717" s="2" t="s">
        <v>23</v>
      </c>
      <c r="C9717" s="20">
        <v>429715</v>
      </c>
      <c r="D9717" s="27">
        <v>0.95833333333333337</v>
      </c>
      <c r="E9717" s="27">
        <v>6.2500000000000003E-3</v>
      </c>
      <c r="F971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717" s="2">
        <v>69</v>
      </c>
      <c r="H9717" s="31">
        <f>Table2_1[[#This Row],[Duration (m)]]/60</f>
        <v>1.1499999999999999</v>
      </c>
      <c r="I9717" s="2" t="s">
        <v>41</v>
      </c>
      <c r="J9717" s="20">
        <v>1005</v>
      </c>
    </row>
    <row r="9718" spans="1:10" x14ac:dyDescent="0.35">
      <c r="A9718" s="26">
        <v>45646</v>
      </c>
      <c r="B9718" s="2" t="s">
        <v>25</v>
      </c>
      <c r="C9718" s="20">
        <v>429716</v>
      </c>
      <c r="D9718" s="27">
        <v>0.5</v>
      </c>
      <c r="E9718" s="27">
        <v>0.54861111111111116</v>
      </c>
      <c r="F971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718" s="2">
        <v>70</v>
      </c>
      <c r="H9718" s="31">
        <f>Table2_1[[#This Row],[Duration (m)]]/60</f>
        <v>1.1666666666666667</v>
      </c>
      <c r="I9718" s="2" t="s">
        <v>42</v>
      </c>
      <c r="J9718" s="20">
        <v>1003</v>
      </c>
    </row>
    <row r="9719" spans="1:10" x14ac:dyDescent="0.35">
      <c r="A9719" s="26">
        <v>45646</v>
      </c>
      <c r="B9719" s="2" t="s">
        <v>27</v>
      </c>
      <c r="C9719" s="20">
        <v>429717</v>
      </c>
      <c r="D9719" s="27">
        <v>0.29166666666666669</v>
      </c>
      <c r="E9719" s="27">
        <v>0.33819444444444446</v>
      </c>
      <c r="F971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719" s="2">
        <v>67</v>
      </c>
      <c r="H9719" s="31">
        <f>Table2_1[[#This Row],[Duration (m)]]/60</f>
        <v>1.1166666666666667</v>
      </c>
      <c r="I9719" s="2" t="s">
        <v>42</v>
      </c>
      <c r="J9719" s="20">
        <v>1004</v>
      </c>
    </row>
    <row r="9720" spans="1:10" x14ac:dyDescent="0.35">
      <c r="A9720" s="26">
        <v>45646</v>
      </c>
      <c r="B9720" s="2" t="s">
        <v>45</v>
      </c>
      <c r="C9720" s="20">
        <v>429718</v>
      </c>
      <c r="D9720" s="27">
        <v>0.91666666666666663</v>
      </c>
      <c r="E9720" s="27">
        <v>0.96180555555555558</v>
      </c>
      <c r="F972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720" s="2">
        <v>65</v>
      </c>
      <c r="H9720" s="31">
        <f>Table2_1[[#This Row],[Duration (m)]]/60</f>
        <v>1.0833333333333333</v>
      </c>
      <c r="I9720" s="2" t="s">
        <v>41</v>
      </c>
      <c r="J9720" s="20">
        <v>1001</v>
      </c>
    </row>
    <row r="9721" spans="1:10" x14ac:dyDescent="0.35">
      <c r="A9721" s="26">
        <v>45646</v>
      </c>
      <c r="B9721" s="2" t="s">
        <v>23</v>
      </c>
      <c r="C9721" s="20">
        <v>429719</v>
      </c>
      <c r="D9721" s="27">
        <v>0.91666666666666663</v>
      </c>
      <c r="E9721" s="27">
        <v>0.96250000000000002</v>
      </c>
      <c r="F972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721" s="2">
        <v>66</v>
      </c>
      <c r="H9721" s="31">
        <f>Table2_1[[#This Row],[Duration (m)]]/60</f>
        <v>1.1000000000000001</v>
      </c>
      <c r="I9721" s="2" t="s">
        <v>41</v>
      </c>
      <c r="J9721" s="20">
        <v>1002</v>
      </c>
    </row>
    <row r="9722" spans="1:10" x14ac:dyDescent="0.35">
      <c r="A9722" s="26">
        <v>45646</v>
      </c>
      <c r="B9722" s="2" t="s">
        <v>45</v>
      </c>
      <c r="C9722" s="20">
        <v>429720</v>
      </c>
      <c r="D9722" s="27">
        <v>0.25</v>
      </c>
      <c r="E9722" s="27">
        <v>0.29166666666666669</v>
      </c>
      <c r="F972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722" s="2">
        <v>60</v>
      </c>
      <c r="H9722" s="31">
        <f>Table2_1[[#This Row],[Duration (m)]]/60</f>
        <v>1</v>
      </c>
      <c r="I9722" s="2" t="s">
        <v>42</v>
      </c>
      <c r="J9722" s="20">
        <v>1006</v>
      </c>
    </row>
    <row r="9723" spans="1:10" x14ac:dyDescent="0.35">
      <c r="A9723" s="26">
        <v>45647</v>
      </c>
      <c r="B9723" s="2" t="s">
        <v>46</v>
      </c>
      <c r="C9723" s="20">
        <v>429721</v>
      </c>
      <c r="D9723" s="27">
        <v>0.83333333333333337</v>
      </c>
      <c r="E9723" s="27">
        <v>0.90763888888888888</v>
      </c>
      <c r="F9723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9723" s="2">
        <v>107</v>
      </c>
      <c r="H9723" s="31">
        <f>Table2_1[[#This Row],[Duration (m)]]/60</f>
        <v>1.7833333333333334</v>
      </c>
      <c r="I9723" s="2" t="s">
        <v>43</v>
      </c>
      <c r="J9723" s="20">
        <v>1009</v>
      </c>
    </row>
    <row r="9724" spans="1:10" x14ac:dyDescent="0.35">
      <c r="A9724" s="26">
        <v>45647</v>
      </c>
      <c r="B9724" s="2" t="s">
        <v>23</v>
      </c>
      <c r="C9724" s="20">
        <v>429722</v>
      </c>
      <c r="D9724" s="27">
        <v>0.5</v>
      </c>
      <c r="E9724" s="27">
        <v>0.5444444444444444</v>
      </c>
      <c r="F972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724" s="2">
        <v>64</v>
      </c>
      <c r="H9724" s="31">
        <f>Table2_1[[#This Row],[Duration (m)]]/60</f>
        <v>1.0666666666666667</v>
      </c>
      <c r="I9724" s="2" t="s">
        <v>42</v>
      </c>
      <c r="J9724" s="20">
        <v>1003</v>
      </c>
    </row>
    <row r="9725" spans="1:10" x14ac:dyDescent="0.35">
      <c r="A9725" s="26">
        <v>45647</v>
      </c>
      <c r="B9725" s="2" t="s">
        <v>25</v>
      </c>
      <c r="C9725" s="20">
        <v>429723</v>
      </c>
      <c r="D9725" s="27">
        <v>0.75</v>
      </c>
      <c r="E9725" s="27">
        <v>0.79374999999999996</v>
      </c>
      <c r="F972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725" s="2">
        <v>63</v>
      </c>
      <c r="H9725" s="31">
        <f>Table2_1[[#This Row],[Duration (m)]]/60</f>
        <v>1.05</v>
      </c>
      <c r="I9725" s="2" t="s">
        <v>43</v>
      </c>
      <c r="J9725" s="20">
        <v>1007</v>
      </c>
    </row>
    <row r="9726" spans="1:10" x14ac:dyDescent="0.35">
      <c r="A9726" s="26">
        <v>45647</v>
      </c>
      <c r="B9726" s="2" t="s">
        <v>25</v>
      </c>
      <c r="C9726" s="20">
        <v>429724</v>
      </c>
      <c r="D9726" s="27">
        <v>0.25</v>
      </c>
      <c r="E9726" s="27">
        <v>0.3</v>
      </c>
      <c r="F972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726" s="2">
        <v>72</v>
      </c>
      <c r="H9726" s="31">
        <f>Table2_1[[#This Row],[Duration (m)]]/60</f>
        <v>1.2</v>
      </c>
      <c r="I9726" s="2" t="s">
        <v>42</v>
      </c>
      <c r="J9726" s="20">
        <v>1004</v>
      </c>
    </row>
    <row r="9727" spans="1:10" x14ac:dyDescent="0.35">
      <c r="A9727" s="26">
        <v>45647</v>
      </c>
      <c r="B9727" s="2" t="s">
        <v>25</v>
      </c>
      <c r="C9727" s="20">
        <v>429725</v>
      </c>
      <c r="D9727" s="27">
        <v>0.625</v>
      </c>
      <c r="E9727" s="27">
        <v>0.67083333333333328</v>
      </c>
      <c r="F972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727" s="2">
        <v>66</v>
      </c>
      <c r="H9727" s="31">
        <f>Table2_1[[#This Row],[Duration (m)]]/60</f>
        <v>1.1000000000000001</v>
      </c>
      <c r="I9727" s="2" t="s">
        <v>43</v>
      </c>
      <c r="J9727" s="20">
        <v>1008</v>
      </c>
    </row>
    <row r="9728" spans="1:10" x14ac:dyDescent="0.35">
      <c r="A9728" s="26">
        <v>45647</v>
      </c>
      <c r="B9728" s="2" t="s">
        <v>27</v>
      </c>
      <c r="C9728" s="20">
        <v>429726</v>
      </c>
      <c r="D9728" s="27">
        <v>0.79166666666666663</v>
      </c>
      <c r="E9728" s="27">
        <v>0.83958333333333335</v>
      </c>
      <c r="F972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728" s="2">
        <v>69</v>
      </c>
      <c r="H9728" s="31">
        <f>Table2_1[[#This Row],[Duration (m)]]/60</f>
        <v>1.1499999999999999</v>
      </c>
      <c r="I9728" s="2" t="s">
        <v>43</v>
      </c>
      <c r="J9728" s="20">
        <v>1009</v>
      </c>
    </row>
    <row r="9729" spans="1:10" x14ac:dyDescent="0.35">
      <c r="A9729" s="26">
        <v>45647</v>
      </c>
      <c r="B9729" s="2" t="s">
        <v>46</v>
      </c>
      <c r="C9729" s="20">
        <v>429727</v>
      </c>
      <c r="D9729" s="27">
        <v>0.875</v>
      </c>
      <c r="E9729" s="27">
        <v>0.91666666666666663</v>
      </c>
      <c r="F97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729" s="2">
        <v>60</v>
      </c>
      <c r="H9729" s="31">
        <f>Table2_1[[#This Row],[Duration (m)]]/60</f>
        <v>1</v>
      </c>
      <c r="I9729" s="2" t="s">
        <v>43</v>
      </c>
      <c r="J9729" s="20">
        <v>1007</v>
      </c>
    </row>
    <row r="9730" spans="1:10" x14ac:dyDescent="0.35">
      <c r="A9730" s="26">
        <v>45647</v>
      </c>
      <c r="B9730" s="2" t="s">
        <v>27</v>
      </c>
      <c r="C9730" s="20">
        <v>429728</v>
      </c>
      <c r="D9730" s="27">
        <v>0.25</v>
      </c>
      <c r="E9730" s="27">
        <v>0.3</v>
      </c>
      <c r="F973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730" s="2">
        <v>72</v>
      </c>
      <c r="H9730" s="31">
        <f>Table2_1[[#This Row],[Duration (m)]]/60</f>
        <v>1.2</v>
      </c>
      <c r="I9730" s="2" t="s">
        <v>42</v>
      </c>
      <c r="J9730" s="20">
        <v>1006</v>
      </c>
    </row>
    <row r="9731" spans="1:10" x14ac:dyDescent="0.35">
      <c r="A9731" s="26">
        <v>45647</v>
      </c>
      <c r="B9731" s="2" t="s">
        <v>45</v>
      </c>
      <c r="C9731" s="20">
        <v>429729</v>
      </c>
      <c r="D9731" s="27">
        <v>0.16666666666666666</v>
      </c>
      <c r="E9731" s="27">
        <v>0.21597222222222223</v>
      </c>
      <c r="F9731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9731" s="2">
        <v>71</v>
      </c>
      <c r="H9731" s="31">
        <f>Table2_1[[#This Row],[Duration (m)]]/60</f>
        <v>1.1833333333333333</v>
      </c>
      <c r="I9731" s="2" t="s">
        <v>41</v>
      </c>
      <c r="J9731" s="20">
        <v>1005</v>
      </c>
    </row>
    <row r="9732" spans="1:10" x14ac:dyDescent="0.35">
      <c r="A9732" s="26">
        <v>45647</v>
      </c>
      <c r="B9732" s="2" t="s">
        <v>28</v>
      </c>
      <c r="C9732" s="20">
        <v>429730</v>
      </c>
      <c r="D9732" s="27">
        <v>0.33333333333333331</v>
      </c>
      <c r="E9732" s="27">
        <v>0.38194444444444442</v>
      </c>
      <c r="F973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732" s="2">
        <v>70</v>
      </c>
      <c r="H9732" s="31">
        <f>Table2_1[[#This Row],[Duration (m)]]/60</f>
        <v>1.1666666666666667</v>
      </c>
      <c r="I9732" s="2" t="s">
        <v>42</v>
      </c>
      <c r="J9732" s="20">
        <v>1003</v>
      </c>
    </row>
    <row r="9733" spans="1:10" x14ac:dyDescent="0.35">
      <c r="A9733" s="26">
        <v>45647</v>
      </c>
      <c r="B9733" s="2" t="s">
        <v>46</v>
      </c>
      <c r="C9733" s="20">
        <v>429731</v>
      </c>
      <c r="D9733" s="27">
        <v>0.125</v>
      </c>
      <c r="E9733" s="27">
        <v>0.19444444444444445</v>
      </c>
      <c r="F9733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9733" s="2">
        <v>100</v>
      </c>
      <c r="H9733" s="31">
        <f>Table2_1[[#This Row],[Duration (m)]]/60</f>
        <v>1.6666666666666667</v>
      </c>
      <c r="I9733" s="2" t="s">
        <v>41</v>
      </c>
      <c r="J9733" s="20">
        <v>1001</v>
      </c>
    </row>
    <row r="9734" spans="1:10" x14ac:dyDescent="0.35">
      <c r="A9734" s="26">
        <v>45647</v>
      </c>
      <c r="B9734" s="2" t="s">
        <v>27</v>
      </c>
      <c r="C9734" s="20">
        <v>429732</v>
      </c>
      <c r="D9734" s="27">
        <v>0.16666666666666666</v>
      </c>
      <c r="E9734" s="27">
        <v>0.21388888888888888</v>
      </c>
      <c r="F973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734" s="2">
        <v>68</v>
      </c>
      <c r="H9734" s="31">
        <f>Table2_1[[#This Row],[Duration (m)]]/60</f>
        <v>1.1333333333333333</v>
      </c>
      <c r="I9734" s="2" t="s">
        <v>41</v>
      </c>
      <c r="J9734" s="20">
        <v>1002</v>
      </c>
    </row>
    <row r="9735" spans="1:10" x14ac:dyDescent="0.35">
      <c r="A9735" s="26">
        <v>45647</v>
      </c>
      <c r="B9735" s="2" t="s">
        <v>27</v>
      </c>
      <c r="C9735" s="20">
        <v>429733</v>
      </c>
      <c r="D9735" s="27">
        <v>0.16666666666666666</v>
      </c>
      <c r="E9735" s="27">
        <v>0.21458333333333332</v>
      </c>
      <c r="F973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735" s="2">
        <v>69</v>
      </c>
      <c r="H9735" s="31">
        <f>Table2_1[[#This Row],[Duration (m)]]/60</f>
        <v>1.1499999999999999</v>
      </c>
      <c r="I9735" s="2" t="s">
        <v>41</v>
      </c>
      <c r="J9735" s="20">
        <v>1005</v>
      </c>
    </row>
    <row r="9736" spans="1:10" x14ac:dyDescent="0.35">
      <c r="A9736" s="26">
        <v>45647</v>
      </c>
      <c r="B9736" s="2" t="s">
        <v>25</v>
      </c>
      <c r="C9736" s="20">
        <v>429734</v>
      </c>
      <c r="D9736" s="27">
        <v>0.75</v>
      </c>
      <c r="E9736" s="27">
        <v>0.79583333333333328</v>
      </c>
      <c r="F973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736" s="2">
        <v>66</v>
      </c>
      <c r="H9736" s="31">
        <f>Table2_1[[#This Row],[Duration (m)]]/60</f>
        <v>1.1000000000000001</v>
      </c>
      <c r="I9736" s="2" t="s">
        <v>43</v>
      </c>
      <c r="J9736" s="20">
        <v>1008</v>
      </c>
    </row>
    <row r="9737" spans="1:10" x14ac:dyDescent="0.35">
      <c r="A9737" s="26">
        <v>45647</v>
      </c>
      <c r="B9737" s="2" t="s">
        <v>28</v>
      </c>
      <c r="C9737" s="20">
        <v>429735</v>
      </c>
      <c r="D9737" s="27">
        <v>4.1666666666666664E-2</v>
      </c>
      <c r="E9737" s="27">
        <v>9.0972222222222218E-2</v>
      </c>
      <c r="F9737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9737" s="2">
        <v>71</v>
      </c>
      <c r="H9737" s="31">
        <f>Table2_1[[#This Row],[Duration (m)]]/60</f>
        <v>1.1833333333333333</v>
      </c>
      <c r="I9737" s="2" t="s">
        <v>41</v>
      </c>
      <c r="J9737" s="20">
        <v>1001</v>
      </c>
    </row>
    <row r="9738" spans="1:10" x14ac:dyDescent="0.35">
      <c r="A9738" s="26">
        <v>45647</v>
      </c>
      <c r="B9738" s="2" t="s">
        <v>28</v>
      </c>
      <c r="C9738" s="20">
        <v>429736</v>
      </c>
      <c r="D9738" s="27">
        <v>0.91666666666666663</v>
      </c>
      <c r="E9738" s="27">
        <v>0.96250000000000002</v>
      </c>
      <c r="F9738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738" s="2">
        <v>66</v>
      </c>
      <c r="H9738" s="31">
        <f>Table2_1[[#This Row],[Duration (m)]]/60</f>
        <v>1.1000000000000001</v>
      </c>
      <c r="I9738" s="2" t="s">
        <v>41</v>
      </c>
      <c r="J9738" s="20">
        <v>1002</v>
      </c>
    </row>
    <row r="9739" spans="1:10" x14ac:dyDescent="0.35">
      <c r="A9739" s="26">
        <v>45647</v>
      </c>
      <c r="B9739" s="2" t="s">
        <v>28</v>
      </c>
      <c r="C9739" s="20">
        <v>429737</v>
      </c>
      <c r="D9739" s="27">
        <v>8.3333333333333329E-2</v>
      </c>
      <c r="E9739" s="27">
        <v>0.12569444444444444</v>
      </c>
      <c r="F9739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9739" s="2">
        <v>61</v>
      </c>
      <c r="H9739" s="31">
        <f>Table2_1[[#This Row],[Duration (m)]]/60</f>
        <v>1.0166666666666666</v>
      </c>
      <c r="I9739" s="2" t="s">
        <v>41</v>
      </c>
      <c r="J9739" s="20">
        <v>1005</v>
      </c>
    </row>
    <row r="9740" spans="1:10" x14ac:dyDescent="0.35">
      <c r="A9740" s="26">
        <v>45647</v>
      </c>
      <c r="B9740" s="2" t="s">
        <v>45</v>
      </c>
      <c r="C9740" s="20">
        <v>429738</v>
      </c>
      <c r="D9740" s="27">
        <v>0.95833333333333337</v>
      </c>
      <c r="E9740" s="27">
        <v>2.0833333333333333E-3</v>
      </c>
      <c r="F974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740" s="2">
        <v>63</v>
      </c>
      <c r="H9740" s="31">
        <f>Table2_1[[#This Row],[Duration (m)]]/60</f>
        <v>1.05</v>
      </c>
      <c r="I9740" s="2" t="s">
        <v>41</v>
      </c>
      <c r="J9740" s="20">
        <v>1001</v>
      </c>
    </row>
    <row r="9741" spans="1:10" x14ac:dyDescent="0.35">
      <c r="A9741" s="26">
        <v>45647</v>
      </c>
      <c r="B9741" s="2" t="s">
        <v>27</v>
      </c>
      <c r="C9741" s="20">
        <v>429739</v>
      </c>
      <c r="D9741" s="27">
        <v>0.45833333333333331</v>
      </c>
      <c r="E9741" s="27">
        <v>0.50763888888888886</v>
      </c>
      <c r="F974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741" s="2">
        <v>71</v>
      </c>
      <c r="H9741" s="31">
        <f>Table2_1[[#This Row],[Duration (m)]]/60</f>
        <v>1.1833333333333333</v>
      </c>
      <c r="I9741" s="2" t="s">
        <v>42</v>
      </c>
      <c r="J9741" s="20">
        <v>1004</v>
      </c>
    </row>
    <row r="9742" spans="1:10" x14ac:dyDescent="0.35">
      <c r="A9742" s="26">
        <v>45647</v>
      </c>
      <c r="B9742" s="2" t="s">
        <v>23</v>
      </c>
      <c r="C9742" s="20">
        <v>429740</v>
      </c>
      <c r="D9742" s="27">
        <v>0.45833333333333331</v>
      </c>
      <c r="E9742" s="27">
        <v>0.50277777777777777</v>
      </c>
      <c r="F974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742" s="2">
        <v>64</v>
      </c>
      <c r="H9742" s="31">
        <f>Table2_1[[#This Row],[Duration (m)]]/60</f>
        <v>1.0666666666666667</v>
      </c>
      <c r="I9742" s="2" t="s">
        <v>42</v>
      </c>
      <c r="J9742" s="20">
        <v>1006</v>
      </c>
    </row>
    <row r="9743" spans="1:10" x14ac:dyDescent="0.35">
      <c r="A9743" s="26">
        <v>45647</v>
      </c>
      <c r="B9743" s="2" t="s">
        <v>25</v>
      </c>
      <c r="C9743" s="20">
        <v>429741</v>
      </c>
      <c r="D9743" s="27">
        <v>0.70833333333333337</v>
      </c>
      <c r="E9743" s="27">
        <v>0.75624999999999998</v>
      </c>
      <c r="F974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743" s="2">
        <v>69</v>
      </c>
      <c r="H9743" s="31">
        <f>Table2_1[[#This Row],[Duration (m)]]/60</f>
        <v>1.1499999999999999</v>
      </c>
      <c r="I9743" s="2" t="s">
        <v>43</v>
      </c>
      <c r="J9743" s="20">
        <v>1009</v>
      </c>
    </row>
    <row r="9744" spans="1:10" x14ac:dyDescent="0.35">
      <c r="A9744" s="26">
        <v>45647</v>
      </c>
      <c r="B9744" s="2" t="s">
        <v>45</v>
      </c>
      <c r="C9744" s="20">
        <v>429742</v>
      </c>
      <c r="D9744" s="27">
        <v>0.33333333333333331</v>
      </c>
      <c r="E9744" s="27">
        <v>0.37777777777777777</v>
      </c>
      <c r="F974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744" s="2">
        <v>64</v>
      </c>
      <c r="H9744" s="31">
        <f>Table2_1[[#This Row],[Duration (m)]]/60</f>
        <v>1.0666666666666667</v>
      </c>
      <c r="I9744" s="2" t="s">
        <v>42</v>
      </c>
      <c r="J9744" s="20">
        <v>1003</v>
      </c>
    </row>
    <row r="9745" spans="1:10" x14ac:dyDescent="0.35">
      <c r="A9745" s="26">
        <v>45647</v>
      </c>
      <c r="B9745" s="2" t="s">
        <v>28</v>
      </c>
      <c r="C9745" s="20">
        <v>429743</v>
      </c>
      <c r="D9745" s="27">
        <v>0.41666666666666669</v>
      </c>
      <c r="E9745" s="27">
        <v>0.46111111111111114</v>
      </c>
      <c r="F974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745" s="2">
        <v>64</v>
      </c>
      <c r="H9745" s="31">
        <f>Table2_1[[#This Row],[Duration (m)]]/60</f>
        <v>1.0666666666666667</v>
      </c>
      <c r="I9745" s="2" t="s">
        <v>42</v>
      </c>
      <c r="J9745" s="20">
        <v>1004</v>
      </c>
    </row>
    <row r="9746" spans="1:10" x14ac:dyDescent="0.35">
      <c r="A9746" s="26">
        <v>45647</v>
      </c>
      <c r="B9746" s="2" t="s">
        <v>28</v>
      </c>
      <c r="C9746" s="20">
        <v>429744</v>
      </c>
      <c r="D9746" s="27">
        <v>0.625</v>
      </c>
      <c r="E9746" s="27">
        <v>0.67500000000000004</v>
      </c>
      <c r="F974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746" s="2">
        <v>72</v>
      </c>
      <c r="H9746" s="31">
        <f>Table2_1[[#This Row],[Duration (m)]]/60</f>
        <v>1.2</v>
      </c>
      <c r="I9746" s="2" t="s">
        <v>43</v>
      </c>
      <c r="J9746" s="20">
        <v>1007</v>
      </c>
    </row>
    <row r="9747" spans="1:10" x14ac:dyDescent="0.35">
      <c r="A9747" s="26">
        <v>45647</v>
      </c>
      <c r="B9747" s="2" t="s">
        <v>45</v>
      </c>
      <c r="C9747" s="20">
        <v>429745</v>
      </c>
      <c r="D9747" s="27">
        <v>0.625</v>
      </c>
      <c r="E9747" s="27">
        <v>0.67500000000000004</v>
      </c>
      <c r="F974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747" s="2">
        <v>72</v>
      </c>
      <c r="H9747" s="31">
        <f>Table2_1[[#This Row],[Duration (m)]]/60</f>
        <v>1.2</v>
      </c>
      <c r="I9747" s="2" t="s">
        <v>43</v>
      </c>
      <c r="J9747" s="20">
        <v>1008</v>
      </c>
    </row>
    <row r="9748" spans="1:10" x14ac:dyDescent="0.35">
      <c r="A9748" s="26">
        <v>45647</v>
      </c>
      <c r="B9748" s="2" t="s">
        <v>23</v>
      </c>
      <c r="C9748" s="20">
        <v>429746</v>
      </c>
      <c r="D9748" s="27">
        <v>0.625</v>
      </c>
      <c r="E9748" s="27">
        <v>0.67222222222222228</v>
      </c>
      <c r="F974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748" s="2">
        <v>68</v>
      </c>
      <c r="H9748" s="31">
        <f>Table2_1[[#This Row],[Duration (m)]]/60</f>
        <v>1.1333333333333333</v>
      </c>
      <c r="I9748" s="2" t="s">
        <v>43</v>
      </c>
      <c r="J9748" s="20">
        <v>1009</v>
      </c>
    </row>
    <row r="9749" spans="1:10" x14ac:dyDescent="0.35">
      <c r="A9749" s="26">
        <v>45647</v>
      </c>
      <c r="B9749" s="2" t="s">
        <v>23</v>
      </c>
      <c r="C9749" s="20">
        <v>429747</v>
      </c>
      <c r="D9749" s="27">
        <v>0.20833333333333334</v>
      </c>
      <c r="E9749" s="27">
        <v>0.25</v>
      </c>
      <c r="F974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749" s="2">
        <v>60</v>
      </c>
      <c r="H9749" s="31">
        <f>Table2_1[[#This Row],[Duration (m)]]/60</f>
        <v>1</v>
      </c>
      <c r="I9749" s="2" t="s">
        <v>41</v>
      </c>
      <c r="J9749" s="20">
        <v>1002</v>
      </c>
    </row>
    <row r="9750" spans="1:10" x14ac:dyDescent="0.35">
      <c r="A9750" s="26">
        <v>45647</v>
      </c>
      <c r="B9750" s="2" t="s">
        <v>23</v>
      </c>
      <c r="C9750" s="20">
        <v>429748</v>
      </c>
      <c r="D9750" s="27">
        <v>0.625</v>
      </c>
      <c r="E9750" s="27">
        <v>0.67152777777777772</v>
      </c>
      <c r="F975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750" s="2">
        <v>67</v>
      </c>
      <c r="H9750" s="31">
        <f>Table2_1[[#This Row],[Duration (m)]]/60</f>
        <v>1.1166666666666667</v>
      </c>
      <c r="I9750" s="2" t="s">
        <v>43</v>
      </c>
      <c r="J9750" s="20">
        <v>1007</v>
      </c>
    </row>
    <row r="9751" spans="1:10" x14ac:dyDescent="0.35">
      <c r="A9751" s="26">
        <v>45648</v>
      </c>
      <c r="B9751" s="2" t="s">
        <v>28</v>
      </c>
      <c r="C9751" s="20">
        <v>429749</v>
      </c>
      <c r="D9751" s="27">
        <v>0.54166666666666663</v>
      </c>
      <c r="E9751" s="27">
        <v>0.58333333333333337</v>
      </c>
      <c r="F97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751" s="2">
        <v>60</v>
      </c>
      <c r="H9751" s="31">
        <f>Table2_1[[#This Row],[Duration (m)]]/60</f>
        <v>1</v>
      </c>
      <c r="I9751" s="2" t="s">
        <v>42</v>
      </c>
      <c r="J9751" s="20">
        <v>1006</v>
      </c>
    </row>
    <row r="9752" spans="1:10" x14ac:dyDescent="0.35">
      <c r="A9752" s="26">
        <v>45648</v>
      </c>
      <c r="B9752" s="2" t="s">
        <v>23</v>
      </c>
      <c r="C9752" s="20">
        <v>429750</v>
      </c>
      <c r="D9752" s="27">
        <v>0.58333333333333337</v>
      </c>
      <c r="E9752" s="27">
        <v>0.63263888888888886</v>
      </c>
      <c r="F975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9752" s="2">
        <v>71</v>
      </c>
      <c r="H9752" s="31">
        <f>Table2_1[[#This Row],[Duration (m)]]/60</f>
        <v>1.1833333333333333</v>
      </c>
      <c r="I9752" s="2" t="s">
        <v>43</v>
      </c>
      <c r="J9752" s="20">
        <v>1008</v>
      </c>
    </row>
    <row r="9753" spans="1:10" x14ac:dyDescent="0.35">
      <c r="A9753" s="26">
        <v>45648</v>
      </c>
      <c r="B9753" s="2" t="s">
        <v>23</v>
      </c>
      <c r="C9753" s="20">
        <v>429751</v>
      </c>
      <c r="D9753" s="27">
        <v>0.125</v>
      </c>
      <c r="E9753" s="27">
        <v>0.1701388888888889</v>
      </c>
      <c r="F975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753" s="2">
        <v>65</v>
      </c>
      <c r="H9753" s="31">
        <f>Table2_1[[#This Row],[Duration (m)]]/60</f>
        <v>1.0833333333333333</v>
      </c>
      <c r="I9753" s="2" t="s">
        <v>41</v>
      </c>
      <c r="J9753" s="20">
        <v>1005</v>
      </c>
    </row>
    <row r="9754" spans="1:10" x14ac:dyDescent="0.35">
      <c r="A9754" s="26">
        <v>45648</v>
      </c>
      <c r="B9754" s="2" t="s">
        <v>46</v>
      </c>
      <c r="C9754" s="20">
        <v>429752</v>
      </c>
      <c r="D9754" s="27">
        <v>0.33333333333333331</v>
      </c>
      <c r="E9754" s="27">
        <v>0.40208333333333335</v>
      </c>
      <c r="F9754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9754" s="2">
        <v>99</v>
      </c>
      <c r="H9754" s="31">
        <f>Table2_1[[#This Row],[Duration (m)]]/60</f>
        <v>1.65</v>
      </c>
      <c r="I9754" s="2" t="s">
        <v>42</v>
      </c>
      <c r="J9754" s="20">
        <v>1003</v>
      </c>
    </row>
    <row r="9755" spans="1:10" x14ac:dyDescent="0.35">
      <c r="A9755" s="26">
        <v>45648</v>
      </c>
      <c r="B9755" s="2" t="s">
        <v>46</v>
      </c>
      <c r="C9755" s="20">
        <v>429753</v>
      </c>
      <c r="D9755" s="27">
        <v>0.625</v>
      </c>
      <c r="E9755" s="27">
        <v>0.7006944444444444</v>
      </c>
      <c r="F975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755" s="2">
        <v>109</v>
      </c>
      <c r="H9755" s="31">
        <f>Table2_1[[#This Row],[Duration (m)]]/60</f>
        <v>1.8166666666666667</v>
      </c>
      <c r="I9755" s="2" t="s">
        <v>43</v>
      </c>
      <c r="J9755" s="20">
        <v>1009</v>
      </c>
    </row>
    <row r="9756" spans="1:10" x14ac:dyDescent="0.35">
      <c r="A9756" s="26">
        <v>45648</v>
      </c>
      <c r="B9756" s="2" t="s">
        <v>23</v>
      </c>
      <c r="C9756" s="20">
        <v>429754</v>
      </c>
      <c r="D9756" s="27">
        <v>0.83333333333333337</v>
      </c>
      <c r="E9756" s="27">
        <v>0.88263888888888886</v>
      </c>
      <c r="F975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9756" s="2">
        <v>71</v>
      </c>
      <c r="H9756" s="31">
        <f>Table2_1[[#This Row],[Duration (m)]]/60</f>
        <v>1.1833333333333333</v>
      </c>
      <c r="I9756" s="2" t="s">
        <v>43</v>
      </c>
      <c r="J9756" s="20">
        <v>1007</v>
      </c>
    </row>
    <row r="9757" spans="1:10" x14ac:dyDescent="0.35">
      <c r="A9757" s="26">
        <v>45648</v>
      </c>
      <c r="B9757" s="2" t="s">
        <v>45</v>
      </c>
      <c r="C9757" s="20">
        <v>429755</v>
      </c>
      <c r="D9757" s="27">
        <v>0.66666666666666663</v>
      </c>
      <c r="E9757" s="27">
        <v>0.70972222222222225</v>
      </c>
      <c r="F975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757" s="2">
        <v>62</v>
      </c>
      <c r="H9757" s="31">
        <f>Table2_1[[#This Row],[Duration (m)]]/60</f>
        <v>1.0333333333333334</v>
      </c>
      <c r="I9757" s="2" t="s">
        <v>43</v>
      </c>
      <c r="J9757" s="20">
        <v>1008</v>
      </c>
    </row>
    <row r="9758" spans="1:10" x14ac:dyDescent="0.35">
      <c r="A9758" s="26">
        <v>45648</v>
      </c>
      <c r="B9758" s="2" t="s">
        <v>27</v>
      </c>
      <c r="C9758" s="20">
        <v>429756</v>
      </c>
      <c r="D9758" s="27">
        <v>0.66666666666666663</v>
      </c>
      <c r="E9758" s="27">
        <v>0.71319444444444446</v>
      </c>
      <c r="F975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758" s="2">
        <v>67</v>
      </c>
      <c r="H9758" s="31">
        <f>Table2_1[[#This Row],[Duration (m)]]/60</f>
        <v>1.1166666666666667</v>
      </c>
      <c r="I9758" s="2" t="s">
        <v>43</v>
      </c>
      <c r="J9758" s="20">
        <v>1009</v>
      </c>
    </row>
    <row r="9759" spans="1:10" x14ac:dyDescent="0.35">
      <c r="A9759" s="26">
        <v>45648</v>
      </c>
      <c r="B9759" s="2" t="s">
        <v>27</v>
      </c>
      <c r="C9759" s="20">
        <v>429757</v>
      </c>
      <c r="D9759" s="27">
        <v>0.625</v>
      </c>
      <c r="E9759" s="27">
        <v>0.6743055555555556</v>
      </c>
      <c r="F975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759" s="2">
        <v>71</v>
      </c>
      <c r="H9759" s="31">
        <f>Table2_1[[#This Row],[Duration (m)]]/60</f>
        <v>1.1833333333333333</v>
      </c>
      <c r="I9759" s="2" t="s">
        <v>43</v>
      </c>
      <c r="J9759" s="20">
        <v>1007</v>
      </c>
    </row>
    <row r="9760" spans="1:10" x14ac:dyDescent="0.35">
      <c r="A9760" s="26">
        <v>45648</v>
      </c>
      <c r="B9760" s="2" t="s">
        <v>27</v>
      </c>
      <c r="C9760" s="20">
        <v>429758</v>
      </c>
      <c r="D9760" s="27">
        <v>0.45833333333333331</v>
      </c>
      <c r="E9760" s="27">
        <v>0.50138888888888888</v>
      </c>
      <c r="F976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760" s="2">
        <v>62</v>
      </c>
      <c r="H9760" s="31">
        <f>Table2_1[[#This Row],[Duration (m)]]/60</f>
        <v>1.0333333333333334</v>
      </c>
      <c r="I9760" s="2" t="s">
        <v>42</v>
      </c>
      <c r="J9760" s="20">
        <v>1004</v>
      </c>
    </row>
    <row r="9761" spans="1:10" x14ac:dyDescent="0.35">
      <c r="A9761" s="26">
        <v>45648</v>
      </c>
      <c r="B9761" s="2" t="s">
        <v>28</v>
      </c>
      <c r="C9761" s="20">
        <v>429759</v>
      </c>
      <c r="D9761" s="27">
        <v>0.33333333333333331</v>
      </c>
      <c r="E9761" s="27">
        <v>0.37847222222222221</v>
      </c>
      <c r="F976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761" s="2">
        <v>65</v>
      </c>
      <c r="H9761" s="31">
        <f>Table2_1[[#This Row],[Duration (m)]]/60</f>
        <v>1.0833333333333333</v>
      </c>
      <c r="I9761" s="2" t="s">
        <v>42</v>
      </c>
      <c r="J9761" s="20">
        <v>1006</v>
      </c>
    </row>
    <row r="9762" spans="1:10" x14ac:dyDescent="0.35">
      <c r="A9762" s="26">
        <v>45648</v>
      </c>
      <c r="B9762" s="2" t="s">
        <v>46</v>
      </c>
      <c r="C9762" s="20">
        <v>429760</v>
      </c>
      <c r="D9762" s="27">
        <v>0.91666666666666663</v>
      </c>
      <c r="E9762" s="27">
        <v>0.98958333333333337</v>
      </c>
      <c r="F9762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9762" s="2">
        <v>105</v>
      </c>
      <c r="H9762" s="31">
        <f>Table2_1[[#This Row],[Duration (m)]]/60</f>
        <v>1.75</v>
      </c>
      <c r="I9762" s="2" t="s">
        <v>41</v>
      </c>
      <c r="J9762" s="20">
        <v>1001</v>
      </c>
    </row>
    <row r="9763" spans="1:10" x14ac:dyDescent="0.35">
      <c r="A9763" s="26">
        <v>45648</v>
      </c>
      <c r="B9763" s="2" t="s">
        <v>28</v>
      </c>
      <c r="C9763" s="20">
        <v>429761</v>
      </c>
      <c r="D9763" s="27">
        <v>8.3333333333333329E-2</v>
      </c>
      <c r="E9763" s="27">
        <v>0.12847222222222221</v>
      </c>
      <c r="F9763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9763" s="2">
        <v>65</v>
      </c>
      <c r="H9763" s="31">
        <f>Table2_1[[#This Row],[Duration (m)]]/60</f>
        <v>1.0833333333333333</v>
      </c>
      <c r="I9763" s="2" t="s">
        <v>41</v>
      </c>
      <c r="J9763" s="20">
        <v>1002</v>
      </c>
    </row>
    <row r="9764" spans="1:10" x14ac:dyDescent="0.35">
      <c r="A9764" s="26">
        <v>45648</v>
      </c>
      <c r="B9764" s="2" t="s">
        <v>23</v>
      </c>
      <c r="C9764" s="20">
        <v>429762</v>
      </c>
      <c r="D9764" s="27">
        <v>0.95833333333333337</v>
      </c>
      <c r="E9764" s="27">
        <v>2.7777777777777779E-3</v>
      </c>
      <c r="F976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764" s="2">
        <v>64</v>
      </c>
      <c r="H9764" s="31">
        <f>Table2_1[[#This Row],[Duration (m)]]/60</f>
        <v>1.0666666666666667</v>
      </c>
      <c r="I9764" s="2" t="s">
        <v>41</v>
      </c>
      <c r="J9764" s="20">
        <v>1005</v>
      </c>
    </row>
    <row r="9765" spans="1:10" x14ac:dyDescent="0.35">
      <c r="A9765" s="26">
        <v>45648</v>
      </c>
      <c r="B9765" s="2" t="s">
        <v>28</v>
      </c>
      <c r="C9765" s="20">
        <v>429763</v>
      </c>
      <c r="D9765" s="27">
        <v>0.95833333333333337</v>
      </c>
      <c r="E9765" s="27">
        <v>1.3888888888888889E-3</v>
      </c>
      <c r="F976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765" s="2">
        <v>62</v>
      </c>
      <c r="H9765" s="31">
        <f>Table2_1[[#This Row],[Duration (m)]]/60</f>
        <v>1.0333333333333334</v>
      </c>
      <c r="I9765" s="2" t="s">
        <v>41</v>
      </c>
      <c r="J9765" s="20">
        <v>1001</v>
      </c>
    </row>
    <row r="9766" spans="1:10" x14ac:dyDescent="0.35">
      <c r="A9766" s="26">
        <v>45648</v>
      </c>
      <c r="B9766" s="2" t="s">
        <v>45</v>
      </c>
      <c r="C9766" s="20">
        <v>429764</v>
      </c>
      <c r="D9766" s="27">
        <v>0.625</v>
      </c>
      <c r="E9766" s="27">
        <v>0.67083333333333328</v>
      </c>
      <c r="F976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766" s="2">
        <v>66</v>
      </c>
      <c r="H9766" s="31">
        <f>Table2_1[[#This Row],[Duration (m)]]/60</f>
        <v>1.1000000000000001</v>
      </c>
      <c r="I9766" s="2" t="s">
        <v>43</v>
      </c>
      <c r="J9766" s="20">
        <v>1008</v>
      </c>
    </row>
    <row r="9767" spans="1:10" x14ac:dyDescent="0.35">
      <c r="A9767" s="26">
        <v>45648</v>
      </c>
      <c r="B9767" s="2" t="s">
        <v>23</v>
      </c>
      <c r="C9767" s="20">
        <v>429765</v>
      </c>
      <c r="D9767" s="27">
        <v>0.41666666666666669</v>
      </c>
      <c r="E9767" s="27">
        <v>0.46666666666666667</v>
      </c>
      <c r="F976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767" s="2">
        <v>72</v>
      </c>
      <c r="H9767" s="31">
        <f>Table2_1[[#This Row],[Duration (m)]]/60</f>
        <v>1.2</v>
      </c>
      <c r="I9767" s="2" t="s">
        <v>42</v>
      </c>
      <c r="J9767" s="20">
        <v>1003</v>
      </c>
    </row>
    <row r="9768" spans="1:10" x14ac:dyDescent="0.35">
      <c r="A9768" s="26">
        <v>45648</v>
      </c>
      <c r="B9768" s="2" t="s">
        <v>28</v>
      </c>
      <c r="C9768" s="20">
        <v>429766</v>
      </c>
      <c r="D9768" s="27">
        <v>0.95833333333333337</v>
      </c>
      <c r="E9768" s="27">
        <v>6.2500000000000003E-3</v>
      </c>
      <c r="F976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768" s="2">
        <v>69</v>
      </c>
      <c r="H9768" s="31">
        <f>Table2_1[[#This Row],[Duration (m)]]/60</f>
        <v>1.1499999999999999</v>
      </c>
      <c r="I9768" s="2" t="s">
        <v>41</v>
      </c>
      <c r="J9768" s="20">
        <v>1002</v>
      </c>
    </row>
    <row r="9769" spans="1:10" x14ac:dyDescent="0.35">
      <c r="A9769" s="26">
        <v>45648</v>
      </c>
      <c r="B9769" s="2" t="s">
        <v>23</v>
      </c>
      <c r="C9769" s="20">
        <v>429767</v>
      </c>
      <c r="D9769" s="27">
        <v>0.91666666666666663</v>
      </c>
      <c r="E9769" s="27">
        <v>0.95902777777777781</v>
      </c>
      <c r="F976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769" s="2">
        <v>61</v>
      </c>
      <c r="H9769" s="31">
        <f>Table2_1[[#This Row],[Duration (m)]]/60</f>
        <v>1.0166666666666666</v>
      </c>
      <c r="I9769" s="2" t="s">
        <v>41</v>
      </c>
      <c r="J9769" s="20">
        <v>1005</v>
      </c>
    </row>
    <row r="9770" spans="1:10" x14ac:dyDescent="0.35">
      <c r="A9770" s="26">
        <v>45648</v>
      </c>
      <c r="B9770" s="2" t="s">
        <v>27</v>
      </c>
      <c r="C9770" s="20">
        <v>429768</v>
      </c>
      <c r="D9770" s="27">
        <v>0.625</v>
      </c>
      <c r="E9770" s="27">
        <v>0.67013888888888884</v>
      </c>
      <c r="F977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770" s="2">
        <v>65</v>
      </c>
      <c r="H9770" s="31">
        <f>Table2_1[[#This Row],[Duration (m)]]/60</f>
        <v>1.0833333333333333</v>
      </c>
      <c r="I9770" s="2" t="s">
        <v>43</v>
      </c>
      <c r="J9770" s="20">
        <v>1009</v>
      </c>
    </row>
    <row r="9771" spans="1:10" x14ac:dyDescent="0.35">
      <c r="A9771" s="26">
        <v>45648</v>
      </c>
      <c r="B9771" s="2" t="s">
        <v>45</v>
      </c>
      <c r="C9771" s="20">
        <v>429769</v>
      </c>
      <c r="D9771" s="27">
        <v>0.875</v>
      </c>
      <c r="E9771" s="27">
        <v>0.91666666666666663</v>
      </c>
      <c r="F977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771" s="2">
        <v>60</v>
      </c>
      <c r="H9771" s="31">
        <f>Table2_1[[#This Row],[Duration (m)]]/60</f>
        <v>1</v>
      </c>
      <c r="I9771" s="2" t="s">
        <v>43</v>
      </c>
      <c r="J9771" s="20">
        <v>1007</v>
      </c>
    </row>
    <row r="9772" spans="1:10" x14ac:dyDescent="0.35">
      <c r="A9772" s="26">
        <v>45648</v>
      </c>
      <c r="B9772" s="2" t="s">
        <v>45</v>
      </c>
      <c r="C9772" s="20">
        <v>429770</v>
      </c>
      <c r="D9772" s="27">
        <v>0.54166666666666663</v>
      </c>
      <c r="E9772" s="27">
        <v>0.58333333333333337</v>
      </c>
      <c r="F977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772" s="2">
        <v>60</v>
      </c>
      <c r="H9772" s="31">
        <f>Table2_1[[#This Row],[Duration (m)]]/60</f>
        <v>1</v>
      </c>
      <c r="I9772" s="2" t="s">
        <v>42</v>
      </c>
      <c r="J9772" s="20">
        <v>1004</v>
      </c>
    </row>
    <row r="9773" spans="1:10" x14ac:dyDescent="0.35">
      <c r="A9773" s="26">
        <v>45648</v>
      </c>
      <c r="B9773" s="2" t="s">
        <v>27</v>
      </c>
      <c r="C9773" s="20">
        <v>429771</v>
      </c>
      <c r="D9773" s="27">
        <v>0.58333333333333337</v>
      </c>
      <c r="E9773" s="27">
        <v>0.63124999999999998</v>
      </c>
      <c r="F977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773" s="2">
        <v>69</v>
      </c>
      <c r="H9773" s="31">
        <f>Table2_1[[#This Row],[Duration (m)]]/60</f>
        <v>1.1499999999999999</v>
      </c>
      <c r="I9773" s="2" t="s">
        <v>43</v>
      </c>
      <c r="J9773" s="20">
        <v>1008</v>
      </c>
    </row>
    <row r="9774" spans="1:10" x14ac:dyDescent="0.35">
      <c r="A9774" s="26">
        <v>45648</v>
      </c>
      <c r="B9774" s="2" t="s">
        <v>27</v>
      </c>
      <c r="C9774" s="20">
        <v>429772</v>
      </c>
      <c r="D9774" s="27">
        <v>4.1666666666666664E-2</v>
      </c>
      <c r="E9774" s="27">
        <v>8.7499999999999994E-2</v>
      </c>
      <c r="F977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9774" s="2">
        <v>66</v>
      </c>
      <c r="H9774" s="31">
        <f>Table2_1[[#This Row],[Duration (m)]]/60</f>
        <v>1.1000000000000001</v>
      </c>
      <c r="I9774" s="2" t="s">
        <v>41</v>
      </c>
      <c r="J9774" s="20">
        <v>1001</v>
      </c>
    </row>
    <row r="9775" spans="1:10" x14ac:dyDescent="0.35">
      <c r="A9775" s="26">
        <v>45648</v>
      </c>
      <c r="B9775" s="2" t="s">
        <v>28</v>
      </c>
      <c r="C9775" s="20">
        <v>429773</v>
      </c>
      <c r="D9775" s="27">
        <v>0.45833333333333331</v>
      </c>
      <c r="E9775" s="27">
        <v>0.50694444444444442</v>
      </c>
      <c r="F977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775" s="2">
        <v>70</v>
      </c>
      <c r="H9775" s="31">
        <f>Table2_1[[#This Row],[Duration (m)]]/60</f>
        <v>1.1666666666666667</v>
      </c>
      <c r="I9775" s="2" t="s">
        <v>42</v>
      </c>
      <c r="J9775" s="20">
        <v>1006</v>
      </c>
    </row>
    <row r="9776" spans="1:10" x14ac:dyDescent="0.35">
      <c r="A9776" s="26">
        <v>45648</v>
      </c>
      <c r="B9776" s="2" t="s">
        <v>46</v>
      </c>
      <c r="C9776" s="20">
        <v>429774</v>
      </c>
      <c r="D9776" s="27">
        <v>0.54166666666666663</v>
      </c>
      <c r="E9776" s="27">
        <v>0.58333333333333337</v>
      </c>
      <c r="F977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776" s="2">
        <v>60</v>
      </c>
      <c r="H9776" s="31">
        <f>Table2_1[[#This Row],[Duration (m)]]/60</f>
        <v>1</v>
      </c>
      <c r="I9776" s="2" t="s">
        <v>42</v>
      </c>
      <c r="J9776" s="20">
        <v>1003</v>
      </c>
    </row>
    <row r="9777" spans="1:10" x14ac:dyDescent="0.35">
      <c r="A9777" s="26">
        <v>45648</v>
      </c>
      <c r="B9777" s="2" t="s">
        <v>28</v>
      </c>
      <c r="C9777" s="20">
        <v>429775</v>
      </c>
      <c r="D9777" s="27">
        <v>0.75</v>
      </c>
      <c r="E9777" s="27">
        <v>0.79166666666666663</v>
      </c>
      <c r="F977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777" s="2">
        <v>60</v>
      </c>
      <c r="H9777" s="31">
        <f>Table2_1[[#This Row],[Duration (m)]]/60</f>
        <v>1</v>
      </c>
      <c r="I9777" s="2" t="s">
        <v>43</v>
      </c>
      <c r="J9777" s="20">
        <v>1009</v>
      </c>
    </row>
    <row r="9778" spans="1:10" x14ac:dyDescent="0.35">
      <c r="A9778" s="26">
        <v>45648</v>
      </c>
      <c r="B9778" s="2" t="s">
        <v>25</v>
      </c>
      <c r="C9778" s="20">
        <v>429776</v>
      </c>
      <c r="D9778" s="27">
        <v>0.95833333333333337</v>
      </c>
      <c r="E9778" s="27">
        <v>2.7777777777777779E-3</v>
      </c>
      <c r="F977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778" s="2">
        <v>64</v>
      </c>
      <c r="H9778" s="31">
        <f>Table2_1[[#This Row],[Duration (m)]]/60</f>
        <v>1.0666666666666667</v>
      </c>
      <c r="I9778" s="2" t="s">
        <v>41</v>
      </c>
      <c r="J9778" s="20">
        <v>1002</v>
      </c>
    </row>
    <row r="9779" spans="1:10" x14ac:dyDescent="0.35">
      <c r="A9779" s="26">
        <v>45649</v>
      </c>
      <c r="B9779" s="2" t="s">
        <v>27</v>
      </c>
      <c r="C9779" s="20">
        <v>429777</v>
      </c>
      <c r="D9779" s="27">
        <v>0.625</v>
      </c>
      <c r="E9779" s="27">
        <v>0.66805555555555551</v>
      </c>
      <c r="F977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779" s="2">
        <v>62</v>
      </c>
      <c r="H9779" s="31">
        <f>Table2_1[[#This Row],[Duration (m)]]/60</f>
        <v>1.0333333333333334</v>
      </c>
      <c r="I9779" s="2" t="s">
        <v>43</v>
      </c>
      <c r="J9779" s="20">
        <v>1007</v>
      </c>
    </row>
    <row r="9780" spans="1:10" x14ac:dyDescent="0.35">
      <c r="A9780" s="26">
        <v>45649</v>
      </c>
      <c r="B9780" s="2" t="s">
        <v>23</v>
      </c>
      <c r="C9780" s="20">
        <v>429778</v>
      </c>
      <c r="D9780" s="27">
        <v>0.625</v>
      </c>
      <c r="E9780" s="27">
        <v>0.66736111111111107</v>
      </c>
      <c r="F978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780" s="2">
        <v>61</v>
      </c>
      <c r="H9780" s="31">
        <f>Table2_1[[#This Row],[Duration (m)]]/60</f>
        <v>1.0166666666666666</v>
      </c>
      <c r="I9780" s="2" t="s">
        <v>43</v>
      </c>
      <c r="J9780" s="20">
        <v>1008</v>
      </c>
    </row>
    <row r="9781" spans="1:10" x14ac:dyDescent="0.35">
      <c r="A9781" s="26">
        <v>45649</v>
      </c>
      <c r="B9781" s="2" t="s">
        <v>25</v>
      </c>
      <c r="C9781" s="20">
        <v>429779</v>
      </c>
      <c r="D9781" s="27">
        <v>0.95833333333333337</v>
      </c>
      <c r="E9781" s="27">
        <v>2.0833333333333333E-3</v>
      </c>
      <c r="F978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781" s="2">
        <v>63</v>
      </c>
      <c r="H9781" s="31">
        <f>Table2_1[[#This Row],[Duration (m)]]/60</f>
        <v>1.05</v>
      </c>
      <c r="I9781" s="2" t="s">
        <v>41</v>
      </c>
      <c r="J9781" s="20">
        <v>1005</v>
      </c>
    </row>
    <row r="9782" spans="1:10" x14ac:dyDescent="0.35">
      <c r="A9782" s="26">
        <v>45649</v>
      </c>
      <c r="B9782" s="2" t="s">
        <v>28</v>
      </c>
      <c r="C9782" s="20">
        <v>429780</v>
      </c>
      <c r="D9782" s="27">
        <v>0.29166666666666669</v>
      </c>
      <c r="E9782" s="27">
        <v>0.34027777777777779</v>
      </c>
      <c r="F978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782" s="2">
        <v>70</v>
      </c>
      <c r="H9782" s="31">
        <f>Table2_1[[#This Row],[Duration (m)]]/60</f>
        <v>1.1666666666666667</v>
      </c>
      <c r="I9782" s="2" t="s">
        <v>42</v>
      </c>
      <c r="J9782" s="20">
        <v>1004</v>
      </c>
    </row>
    <row r="9783" spans="1:10" x14ac:dyDescent="0.35">
      <c r="A9783" s="26">
        <v>45649</v>
      </c>
      <c r="B9783" s="2" t="s">
        <v>45</v>
      </c>
      <c r="C9783" s="20">
        <v>429781</v>
      </c>
      <c r="D9783" s="27">
        <v>0.66666666666666663</v>
      </c>
      <c r="E9783" s="27">
        <v>0.71250000000000002</v>
      </c>
      <c r="F978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783" s="2">
        <v>66</v>
      </c>
      <c r="H9783" s="31">
        <f>Table2_1[[#This Row],[Duration (m)]]/60</f>
        <v>1.1000000000000001</v>
      </c>
      <c r="I9783" s="2" t="s">
        <v>43</v>
      </c>
      <c r="J9783" s="20">
        <v>1009</v>
      </c>
    </row>
    <row r="9784" spans="1:10" x14ac:dyDescent="0.35">
      <c r="A9784" s="26">
        <v>45649</v>
      </c>
      <c r="B9784" s="2" t="s">
        <v>28</v>
      </c>
      <c r="C9784" s="20">
        <v>429782</v>
      </c>
      <c r="D9784" s="27">
        <v>0.45833333333333331</v>
      </c>
      <c r="E9784" s="27">
        <v>0.5083333333333333</v>
      </c>
      <c r="F978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784" s="2">
        <v>72</v>
      </c>
      <c r="H9784" s="31">
        <f>Table2_1[[#This Row],[Duration (m)]]/60</f>
        <v>1.2</v>
      </c>
      <c r="I9784" s="2" t="s">
        <v>42</v>
      </c>
      <c r="J9784" s="20">
        <v>1006</v>
      </c>
    </row>
    <row r="9785" spans="1:10" x14ac:dyDescent="0.35">
      <c r="A9785" s="26">
        <v>45649</v>
      </c>
      <c r="B9785" s="2" t="s">
        <v>25</v>
      </c>
      <c r="C9785" s="20">
        <v>429783</v>
      </c>
      <c r="D9785" s="27">
        <v>0.83333333333333337</v>
      </c>
      <c r="E9785" s="27">
        <v>0.87986111111111109</v>
      </c>
      <c r="F978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785" s="2">
        <v>67</v>
      </c>
      <c r="H9785" s="31">
        <f>Table2_1[[#This Row],[Duration (m)]]/60</f>
        <v>1.1166666666666667</v>
      </c>
      <c r="I9785" s="2" t="s">
        <v>43</v>
      </c>
      <c r="J9785" s="20">
        <v>1007</v>
      </c>
    </row>
    <row r="9786" spans="1:10" x14ac:dyDescent="0.35">
      <c r="A9786" s="26">
        <v>45649</v>
      </c>
      <c r="B9786" s="2" t="s">
        <v>28</v>
      </c>
      <c r="C9786" s="20">
        <v>429784</v>
      </c>
      <c r="D9786" s="27">
        <v>0.58333333333333337</v>
      </c>
      <c r="E9786" s="27">
        <v>0.63124999999999998</v>
      </c>
      <c r="F978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786" s="2">
        <v>69</v>
      </c>
      <c r="H9786" s="31">
        <f>Table2_1[[#This Row],[Duration (m)]]/60</f>
        <v>1.1499999999999999</v>
      </c>
      <c r="I9786" s="2" t="s">
        <v>43</v>
      </c>
      <c r="J9786" s="20">
        <v>1008</v>
      </c>
    </row>
    <row r="9787" spans="1:10" x14ac:dyDescent="0.35">
      <c r="A9787" s="26">
        <v>45649</v>
      </c>
      <c r="B9787" s="2" t="s">
        <v>23</v>
      </c>
      <c r="C9787" s="20">
        <v>429785</v>
      </c>
      <c r="D9787" s="27">
        <v>0.95833333333333337</v>
      </c>
      <c r="E9787" s="27">
        <v>6.2500000000000003E-3</v>
      </c>
      <c r="F978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787" s="2">
        <v>69</v>
      </c>
      <c r="H9787" s="31">
        <f>Table2_1[[#This Row],[Duration (m)]]/60</f>
        <v>1.1499999999999999</v>
      </c>
      <c r="I9787" s="2" t="s">
        <v>41</v>
      </c>
      <c r="J9787" s="20">
        <v>1001</v>
      </c>
    </row>
    <row r="9788" spans="1:10" x14ac:dyDescent="0.35">
      <c r="A9788" s="26">
        <v>45649</v>
      </c>
      <c r="B9788" s="2" t="s">
        <v>45</v>
      </c>
      <c r="C9788" s="20">
        <v>429786</v>
      </c>
      <c r="D9788" s="27">
        <v>0</v>
      </c>
      <c r="E9788" s="27">
        <v>4.4444444444444446E-2</v>
      </c>
      <c r="F978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9788" s="2">
        <v>64</v>
      </c>
      <c r="H9788" s="31">
        <f>Table2_1[[#This Row],[Duration (m)]]/60</f>
        <v>1.0666666666666667</v>
      </c>
      <c r="I9788" s="2" t="s">
        <v>41</v>
      </c>
      <c r="J9788" s="20">
        <v>1002</v>
      </c>
    </row>
    <row r="9789" spans="1:10" x14ac:dyDescent="0.35">
      <c r="A9789" s="26">
        <v>45649</v>
      </c>
      <c r="B9789" s="2" t="s">
        <v>23</v>
      </c>
      <c r="C9789" s="20">
        <v>429787</v>
      </c>
      <c r="D9789" s="27">
        <v>0.16666666666666666</v>
      </c>
      <c r="E9789" s="27">
        <v>0.21458333333333332</v>
      </c>
      <c r="F978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789" s="2">
        <v>69</v>
      </c>
      <c r="H9789" s="31">
        <f>Table2_1[[#This Row],[Duration (m)]]/60</f>
        <v>1.1499999999999999</v>
      </c>
      <c r="I9789" s="2" t="s">
        <v>41</v>
      </c>
      <c r="J9789" s="20">
        <v>1005</v>
      </c>
    </row>
    <row r="9790" spans="1:10" x14ac:dyDescent="0.35">
      <c r="A9790" s="26">
        <v>45649</v>
      </c>
      <c r="B9790" s="2" t="s">
        <v>46</v>
      </c>
      <c r="C9790" s="20">
        <v>429788</v>
      </c>
      <c r="D9790" s="27">
        <v>8.3333333333333329E-2</v>
      </c>
      <c r="E9790" s="27">
        <v>0.15694444444444444</v>
      </c>
      <c r="F9790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9790" s="2">
        <v>106</v>
      </c>
      <c r="H9790" s="31">
        <f>Table2_1[[#This Row],[Duration (m)]]/60</f>
        <v>1.7666666666666666</v>
      </c>
      <c r="I9790" s="2" t="s">
        <v>41</v>
      </c>
      <c r="J9790" s="20">
        <v>1001</v>
      </c>
    </row>
    <row r="9791" spans="1:10" x14ac:dyDescent="0.35">
      <c r="A9791" s="26">
        <v>45649</v>
      </c>
      <c r="B9791" s="2" t="s">
        <v>25</v>
      </c>
      <c r="C9791" s="20">
        <v>429789</v>
      </c>
      <c r="D9791" s="27">
        <v>0</v>
      </c>
      <c r="E9791" s="27">
        <v>4.6527777777777779E-2</v>
      </c>
      <c r="F979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791" s="2">
        <v>67</v>
      </c>
      <c r="H9791" s="31">
        <f>Table2_1[[#This Row],[Duration (m)]]/60</f>
        <v>1.1166666666666667</v>
      </c>
      <c r="I9791" s="2" t="s">
        <v>41</v>
      </c>
      <c r="J9791" s="20">
        <v>1002</v>
      </c>
    </row>
    <row r="9792" spans="1:10" x14ac:dyDescent="0.35">
      <c r="A9792" s="26">
        <v>45649</v>
      </c>
      <c r="B9792" s="2" t="s">
        <v>28</v>
      </c>
      <c r="C9792" s="20">
        <v>429790</v>
      </c>
      <c r="D9792" s="27">
        <v>0.95833333333333337</v>
      </c>
      <c r="E9792" s="27">
        <v>4.8611111111111112E-3</v>
      </c>
      <c r="F979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792" s="2">
        <v>67</v>
      </c>
      <c r="H9792" s="31">
        <f>Table2_1[[#This Row],[Duration (m)]]/60</f>
        <v>1.1166666666666667</v>
      </c>
      <c r="I9792" s="2" t="s">
        <v>41</v>
      </c>
      <c r="J9792" s="20">
        <v>1005</v>
      </c>
    </row>
    <row r="9793" spans="1:10" x14ac:dyDescent="0.35">
      <c r="A9793" s="26">
        <v>45649</v>
      </c>
      <c r="B9793" s="2" t="s">
        <v>25</v>
      </c>
      <c r="C9793" s="20">
        <v>429791</v>
      </c>
      <c r="D9793" s="27">
        <v>0.41666666666666669</v>
      </c>
      <c r="E9793" s="27">
        <v>0.45902777777777776</v>
      </c>
      <c r="F979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793" s="2">
        <v>61</v>
      </c>
      <c r="H9793" s="31">
        <f>Table2_1[[#This Row],[Duration (m)]]/60</f>
        <v>1.0166666666666666</v>
      </c>
      <c r="I9793" s="2" t="s">
        <v>42</v>
      </c>
      <c r="J9793" s="20">
        <v>1003</v>
      </c>
    </row>
    <row r="9794" spans="1:10" x14ac:dyDescent="0.35">
      <c r="A9794" s="26">
        <v>45649</v>
      </c>
      <c r="B9794" s="2" t="s">
        <v>23</v>
      </c>
      <c r="C9794" s="20">
        <v>429792</v>
      </c>
      <c r="D9794" s="27">
        <v>0.83333333333333337</v>
      </c>
      <c r="E9794" s="27">
        <v>0.8833333333333333</v>
      </c>
      <c r="F979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794" s="2">
        <v>72</v>
      </c>
      <c r="H9794" s="31">
        <f>Table2_1[[#This Row],[Duration (m)]]/60</f>
        <v>1.2</v>
      </c>
      <c r="I9794" s="2" t="s">
        <v>43</v>
      </c>
      <c r="J9794" s="20">
        <v>1009</v>
      </c>
    </row>
    <row r="9795" spans="1:10" x14ac:dyDescent="0.35">
      <c r="A9795" s="26">
        <v>45649</v>
      </c>
      <c r="B9795" s="2" t="s">
        <v>28</v>
      </c>
      <c r="C9795" s="20">
        <v>429793</v>
      </c>
      <c r="D9795" s="27">
        <v>0.29166666666666669</v>
      </c>
      <c r="E9795" s="27">
        <v>0.33958333333333335</v>
      </c>
      <c r="F979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795" s="2">
        <v>69</v>
      </c>
      <c r="H9795" s="31">
        <f>Table2_1[[#This Row],[Duration (m)]]/60</f>
        <v>1.1499999999999999</v>
      </c>
      <c r="I9795" s="2" t="s">
        <v>42</v>
      </c>
      <c r="J9795" s="20">
        <v>1004</v>
      </c>
    </row>
    <row r="9796" spans="1:10" x14ac:dyDescent="0.35">
      <c r="A9796" s="26">
        <v>45649</v>
      </c>
      <c r="B9796" s="2" t="s">
        <v>23</v>
      </c>
      <c r="C9796" s="20">
        <v>429794</v>
      </c>
      <c r="D9796" s="27">
        <v>0.625</v>
      </c>
      <c r="E9796" s="27">
        <v>0.67083333333333328</v>
      </c>
      <c r="F979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796" s="2">
        <v>66</v>
      </c>
      <c r="H9796" s="31">
        <f>Table2_1[[#This Row],[Duration (m)]]/60</f>
        <v>1.1000000000000001</v>
      </c>
      <c r="I9796" s="2" t="s">
        <v>43</v>
      </c>
      <c r="J9796" s="20">
        <v>1007</v>
      </c>
    </row>
    <row r="9797" spans="1:10" x14ac:dyDescent="0.35">
      <c r="A9797" s="26">
        <v>45649</v>
      </c>
      <c r="B9797" s="2" t="s">
        <v>25</v>
      </c>
      <c r="C9797" s="20">
        <v>429795</v>
      </c>
      <c r="D9797" s="27">
        <v>0.75</v>
      </c>
      <c r="E9797" s="27">
        <v>0.7993055555555556</v>
      </c>
      <c r="F979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797" s="2">
        <v>71</v>
      </c>
      <c r="H9797" s="31">
        <f>Table2_1[[#This Row],[Duration (m)]]/60</f>
        <v>1.1833333333333333</v>
      </c>
      <c r="I9797" s="2" t="s">
        <v>43</v>
      </c>
      <c r="J9797" s="20">
        <v>1008</v>
      </c>
    </row>
    <row r="9798" spans="1:10" x14ac:dyDescent="0.35">
      <c r="A9798" s="26">
        <v>45649</v>
      </c>
      <c r="B9798" s="2" t="s">
        <v>28</v>
      </c>
      <c r="C9798" s="20">
        <v>429796</v>
      </c>
      <c r="D9798" s="27">
        <v>0.45833333333333331</v>
      </c>
      <c r="E9798" s="27">
        <v>0.50624999999999998</v>
      </c>
      <c r="F979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798" s="2">
        <v>69</v>
      </c>
      <c r="H9798" s="31">
        <f>Table2_1[[#This Row],[Duration (m)]]/60</f>
        <v>1.1499999999999999</v>
      </c>
      <c r="I9798" s="2" t="s">
        <v>42</v>
      </c>
      <c r="J9798" s="20">
        <v>1006</v>
      </c>
    </row>
    <row r="9799" spans="1:10" x14ac:dyDescent="0.35">
      <c r="A9799" s="26">
        <v>45649</v>
      </c>
      <c r="B9799" s="2" t="s">
        <v>27</v>
      </c>
      <c r="C9799" s="20">
        <v>429797</v>
      </c>
      <c r="D9799" s="27">
        <v>0.875</v>
      </c>
      <c r="E9799" s="27">
        <v>0.91666666666666663</v>
      </c>
      <c r="F979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799" s="2">
        <v>60</v>
      </c>
      <c r="H9799" s="31">
        <f>Table2_1[[#This Row],[Duration (m)]]/60</f>
        <v>1</v>
      </c>
      <c r="I9799" s="2" t="s">
        <v>43</v>
      </c>
      <c r="J9799" s="20">
        <v>1009</v>
      </c>
    </row>
    <row r="9800" spans="1:10" x14ac:dyDescent="0.35">
      <c r="A9800" s="26">
        <v>45649</v>
      </c>
      <c r="B9800" s="2" t="s">
        <v>46</v>
      </c>
      <c r="C9800" s="20">
        <v>429798</v>
      </c>
      <c r="D9800" s="27">
        <v>0.5</v>
      </c>
      <c r="E9800" s="27">
        <v>0.5708333333333333</v>
      </c>
      <c r="F9800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9800" s="2">
        <v>102</v>
      </c>
      <c r="H9800" s="31">
        <f>Table2_1[[#This Row],[Duration (m)]]/60</f>
        <v>1.7</v>
      </c>
      <c r="I9800" s="2" t="s">
        <v>42</v>
      </c>
      <c r="J9800" s="20">
        <v>1003</v>
      </c>
    </row>
    <row r="9801" spans="1:10" x14ac:dyDescent="0.35">
      <c r="A9801" s="26">
        <v>45649</v>
      </c>
      <c r="B9801" s="2" t="s">
        <v>28</v>
      </c>
      <c r="C9801" s="20">
        <v>429799</v>
      </c>
      <c r="D9801" s="27">
        <v>0.83333333333333337</v>
      </c>
      <c r="E9801" s="27">
        <v>0.88194444444444442</v>
      </c>
      <c r="F980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801" s="2">
        <v>70</v>
      </c>
      <c r="H9801" s="31">
        <f>Table2_1[[#This Row],[Duration (m)]]/60</f>
        <v>1.1666666666666667</v>
      </c>
      <c r="I9801" s="2" t="s">
        <v>43</v>
      </c>
      <c r="J9801" s="20">
        <v>1007</v>
      </c>
    </row>
    <row r="9802" spans="1:10" x14ac:dyDescent="0.35">
      <c r="A9802" s="26">
        <v>45649</v>
      </c>
      <c r="B9802" s="2" t="s">
        <v>28</v>
      </c>
      <c r="C9802" s="20">
        <v>429800</v>
      </c>
      <c r="D9802" s="27">
        <v>0.95833333333333337</v>
      </c>
      <c r="E9802" s="27">
        <v>8.3333333333333332E-3</v>
      </c>
      <c r="F980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802" s="2">
        <v>72</v>
      </c>
      <c r="H9802" s="31">
        <f>Table2_1[[#This Row],[Duration (m)]]/60</f>
        <v>1.2</v>
      </c>
      <c r="I9802" s="2" t="s">
        <v>41</v>
      </c>
      <c r="J9802" s="20">
        <v>1001</v>
      </c>
    </row>
    <row r="9803" spans="1:10" x14ac:dyDescent="0.35">
      <c r="A9803" s="26">
        <v>45649</v>
      </c>
      <c r="B9803" s="2" t="s">
        <v>23</v>
      </c>
      <c r="C9803" s="20">
        <v>429801</v>
      </c>
      <c r="D9803" s="27">
        <v>0.875</v>
      </c>
      <c r="E9803" s="27">
        <v>0.91666666666666663</v>
      </c>
      <c r="F980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03" s="2">
        <v>60</v>
      </c>
      <c r="H9803" s="31">
        <f>Table2_1[[#This Row],[Duration (m)]]/60</f>
        <v>1</v>
      </c>
      <c r="I9803" s="2" t="s">
        <v>43</v>
      </c>
      <c r="J9803" s="20">
        <v>1008</v>
      </c>
    </row>
    <row r="9804" spans="1:10" x14ac:dyDescent="0.35">
      <c r="A9804" s="26">
        <v>45649</v>
      </c>
      <c r="B9804" s="2" t="s">
        <v>45</v>
      </c>
      <c r="C9804" s="20">
        <v>429802</v>
      </c>
      <c r="D9804" s="27">
        <v>0.58333333333333337</v>
      </c>
      <c r="E9804" s="27">
        <v>0.62777777777777777</v>
      </c>
      <c r="F980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804" s="2">
        <v>64</v>
      </c>
      <c r="H9804" s="31">
        <f>Table2_1[[#This Row],[Duration (m)]]/60</f>
        <v>1.0666666666666667</v>
      </c>
      <c r="I9804" s="2" t="s">
        <v>43</v>
      </c>
      <c r="J9804" s="20">
        <v>1009</v>
      </c>
    </row>
    <row r="9805" spans="1:10" x14ac:dyDescent="0.35">
      <c r="A9805" s="26">
        <v>45649</v>
      </c>
      <c r="B9805" s="2" t="s">
        <v>27</v>
      </c>
      <c r="C9805" s="20">
        <v>429803</v>
      </c>
      <c r="D9805" s="27">
        <v>0.83333333333333337</v>
      </c>
      <c r="E9805" s="27">
        <v>0.87569444444444444</v>
      </c>
      <c r="F980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805" s="2">
        <v>61</v>
      </c>
      <c r="H9805" s="31">
        <f>Table2_1[[#This Row],[Duration (m)]]/60</f>
        <v>1.0166666666666666</v>
      </c>
      <c r="I9805" s="2" t="s">
        <v>43</v>
      </c>
      <c r="J9805" s="20">
        <v>1007</v>
      </c>
    </row>
    <row r="9806" spans="1:10" x14ac:dyDescent="0.35">
      <c r="A9806" s="26">
        <v>45649</v>
      </c>
      <c r="B9806" s="2" t="s">
        <v>45</v>
      </c>
      <c r="C9806" s="20">
        <v>429804</v>
      </c>
      <c r="D9806" s="27">
        <v>0.875</v>
      </c>
      <c r="E9806" s="27">
        <v>0.91666666666666663</v>
      </c>
      <c r="F98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06" s="2">
        <v>60</v>
      </c>
      <c r="H9806" s="31">
        <f>Table2_1[[#This Row],[Duration (m)]]/60</f>
        <v>1</v>
      </c>
      <c r="I9806" s="2" t="s">
        <v>43</v>
      </c>
      <c r="J9806" s="20">
        <v>1008</v>
      </c>
    </row>
    <row r="9807" spans="1:10" x14ac:dyDescent="0.35">
      <c r="A9807" s="26">
        <v>45650</v>
      </c>
      <c r="B9807" s="2" t="s">
        <v>46</v>
      </c>
      <c r="C9807" s="20">
        <v>429805</v>
      </c>
      <c r="D9807" s="27">
        <v>0.375</v>
      </c>
      <c r="E9807" s="27">
        <v>0.44791666666666669</v>
      </c>
      <c r="F9807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9807" s="2">
        <v>105</v>
      </c>
      <c r="H9807" s="31">
        <f>Table2_1[[#This Row],[Duration (m)]]/60</f>
        <v>1.75</v>
      </c>
      <c r="I9807" s="2" t="s">
        <v>42</v>
      </c>
      <c r="J9807" s="20">
        <v>1004</v>
      </c>
    </row>
    <row r="9808" spans="1:10" x14ac:dyDescent="0.35">
      <c r="A9808" s="26">
        <v>45650</v>
      </c>
      <c r="B9808" s="2" t="s">
        <v>28</v>
      </c>
      <c r="C9808" s="20">
        <v>429806</v>
      </c>
      <c r="D9808" s="27">
        <v>0.95833333333333337</v>
      </c>
      <c r="E9808" s="27">
        <v>2.7777777777777779E-3</v>
      </c>
      <c r="F980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808" s="2">
        <v>64</v>
      </c>
      <c r="H9808" s="31">
        <f>Table2_1[[#This Row],[Duration (m)]]/60</f>
        <v>1.0666666666666667</v>
      </c>
      <c r="I9808" s="2" t="s">
        <v>41</v>
      </c>
      <c r="J9808" s="20">
        <v>1002</v>
      </c>
    </row>
    <row r="9809" spans="1:10" x14ac:dyDescent="0.35">
      <c r="A9809" s="26">
        <v>45650</v>
      </c>
      <c r="B9809" s="2" t="s">
        <v>45</v>
      </c>
      <c r="C9809" s="20">
        <v>429807</v>
      </c>
      <c r="D9809" s="27">
        <v>8.3333333333333329E-2</v>
      </c>
      <c r="E9809" s="27">
        <v>0.13263888888888889</v>
      </c>
      <c r="F9809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9809" s="2">
        <v>71</v>
      </c>
      <c r="H9809" s="31">
        <f>Table2_1[[#This Row],[Duration (m)]]/60</f>
        <v>1.1833333333333333</v>
      </c>
      <c r="I9809" s="2" t="s">
        <v>41</v>
      </c>
      <c r="J9809" s="20">
        <v>1005</v>
      </c>
    </row>
    <row r="9810" spans="1:10" x14ac:dyDescent="0.35">
      <c r="A9810" s="26">
        <v>45650</v>
      </c>
      <c r="B9810" s="2" t="s">
        <v>28</v>
      </c>
      <c r="C9810" s="20">
        <v>429808</v>
      </c>
      <c r="D9810" s="27">
        <v>0</v>
      </c>
      <c r="E9810" s="27">
        <v>0.05</v>
      </c>
      <c r="F9810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9810" s="2">
        <v>72</v>
      </c>
      <c r="H9810" s="31">
        <f>Table2_1[[#This Row],[Duration (m)]]/60</f>
        <v>1.2</v>
      </c>
      <c r="I9810" s="2" t="s">
        <v>41</v>
      </c>
      <c r="J9810" s="20">
        <v>1001</v>
      </c>
    </row>
    <row r="9811" spans="1:10" x14ac:dyDescent="0.35">
      <c r="A9811" s="26">
        <v>45650</v>
      </c>
      <c r="B9811" s="2" t="s">
        <v>46</v>
      </c>
      <c r="C9811" s="20">
        <v>429809</v>
      </c>
      <c r="D9811" s="27">
        <v>0.16666666666666666</v>
      </c>
      <c r="E9811" s="27">
        <v>0.2388888888888889</v>
      </c>
      <c r="F9811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9811" s="2">
        <v>104</v>
      </c>
      <c r="H9811" s="31">
        <f>Table2_1[[#This Row],[Duration (m)]]/60</f>
        <v>1.7333333333333334</v>
      </c>
      <c r="I9811" s="2" t="s">
        <v>41</v>
      </c>
      <c r="J9811" s="20">
        <v>1002</v>
      </c>
    </row>
    <row r="9812" spans="1:10" x14ac:dyDescent="0.35">
      <c r="A9812" s="26">
        <v>45650</v>
      </c>
      <c r="B9812" s="2" t="s">
        <v>23</v>
      </c>
      <c r="C9812" s="20">
        <v>429810</v>
      </c>
      <c r="D9812" s="27">
        <v>0.625</v>
      </c>
      <c r="E9812" s="27">
        <v>0.66666666666666663</v>
      </c>
      <c r="F981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12" s="2">
        <v>60</v>
      </c>
      <c r="H9812" s="31">
        <f>Table2_1[[#This Row],[Duration (m)]]/60</f>
        <v>1</v>
      </c>
      <c r="I9812" s="2" t="s">
        <v>43</v>
      </c>
      <c r="J9812" s="20">
        <v>1009</v>
      </c>
    </row>
    <row r="9813" spans="1:10" x14ac:dyDescent="0.35">
      <c r="A9813" s="26">
        <v>45650</v>
      </c>
      <c r="B9813" s="2" t="s">
        <v>27</v>
      </c>
      <c r="C9813" s="20">
        <v>429811</v>
      </c>
      <c r="D9813" s="27">
        <v>0.66666666666666663</v>
      </c>
      <c r="E9813" s="27">
        <v>0.71597222222222223</v>
      </c>
      <c r="F981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813" s="2">
        <v>71</v>
      </c>
      <c r="H9813" s="31">
        <f>Table2_1[[#This Row],[Duration (m)]]/60</f>
        <v>1.1833333333333333</v>
      </c>
      <c r="I9813" s="2" t="s">
        <v>43</v>
      </c>
      <c r="J9813" s="20">
        <v>1007</v>
      </c>
    </row>
    <row r="9814" spans="1:10" x14ac:dyDescent="0.35">
      <c r="A9814" s="26">
        <v>45650</v>
      </c>
      <c r="B9814" s="2" t="s">
        <v>45</v>
      </c>
      <c r="C9814" s="20">
        <v>429812</v>
      </c>
      <c r="D9814" s="27">
        <v>8.3333333333333329E-2</v>
      </c>
      <c r="E9814" s="27">
        <v>0.12569444444444444</v>
      </c>
      <c r="F9814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9814" s="2">
        <v>61</v>
      </c>
      <c r="H9814" s="31">
        <f>Table2_1[[#This Row],[Duration (m)]]/60</f>
        <v>1.0166666666666666</v>
      </c>
      <c r="I9814" s="2" t="s">
        <v>41</v>
      </c>
      <c r="J9814" s="20">
        <v>1005</v>
      </c>
    </row>
    <row r="9815" spans="1:10" x14ac:dyDescent="0.35">
      <c r="A9815" s="26">
        <v>45650</v>
      </c>
      <c r="B9815" s="2" t="s">
        <v>25</v>
      </c>
      <c r="C9815" s="20">
        <v>429813</v>
      </c>
      <c r="D9815" s="27">
        <v>0.29166666666666669</v>
      </c>
      <c r="E9815" s="27">
        <v>0.33333333333333331</v>
      </c>
      <c r="F981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15" s="2">
        <v>60</v>
      </c>
      <c r="H9815" s="31">
        <f>Table2_1[[#This Row],[Duration (m)]]/60</f>
        <v>1</v>
      </c>
      <c r="I9815" s="2" t="s">
        <v>42</v>
      </c>
      <c r="J9815" s="20">
        <v>1006</v>
      </c>
    </row>
    <row r="9816" spans="1:10" x14ac:dyDescent="0.35">
      <c r="A9816" s="26">
        <v>45650</v>
      </c>
      <c r="B9816" s="2" t="s">
        <v>23</v>
      </c>
      <c r="C9816" s="20">
        <v>429814</v>
      </c>
      <c r="D9816" s="27">
        <v>0.91666666666666663</v>
      </c>
      <c r="E9816" s="27">
        <v>0.96597222222222223</v>
      </c>
      <c r="F981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816" s="2">
        <v>71</v>
      </c>
      <c r="H9816" s="31">
        <f>Table2_1[[#This Row],[Duration (m)]]/60</f>
        <v>1.1833333333333333</v>
      </c>
      <c r="I9816" s="2" t="s">
        <v>41</v>
      </c>
      <c r="J9816" s="20">
        <v>1001</v>
      </c>
    </row>
    <row r="9817" spans="1:10" x14ac:dyDescent="0.35">
      <c r="A9817" s="26">
        <v>45650</v>
      </c>
      <c r="B9817" s="2" t="s">
        <v>28</v>
      </c>
      <c r="C9817" s="20">
        <v>429815</v>
      </c>
      <c r="D9817" s="27">
        <v>0.70833333333333337</v>
      </c>
      <c r="E9817" s="27">
        <v>0.75416666666666665</v>
      </c>
      <c r="F981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817" s="2">
        <v>66</v>
      </c>
      <c r="H9817" s="31">
        <f>Table2_1[[#This Row],[Duration (m)]]/60</f>
        <v>1.1000000000000001</v>
      </c>
      <c r="I9817" s="2" t="s">
        <v>43</v>
      </c>
      <c r="J9817" s="20">
        <v>1008</v>
      </c>
    </row>
    <row r="9818" spans="1:10" x14ac:dyDescent="0.35">
      <c r="A9818" s="26">
        <v>45650</v>
      </c>
      <c r="B9818" s="2" t="s">
        <v>28</v>
      </c>
      <c r="C9818" s="20">
        <v>429816</v>
      </c>
      <c r="D9818" s="27">
        <v>0.875</v>
      </c>
      <c r="E9818" s="27">
        <v>0.91666666666666663</v>
      </c>
      <c r="F98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18" s="2">
        <v>60</v>
      </c>
      <c r="H9818" s="31">
        <f>Table2_1[[#This Row],[Duration (m)]]/60</f>
        <v>1</v>
      </c>
      <c r="I9818" s="2" t="s">
        <v>43</v>
      </c>
      <c r="J9818" s="20">
        <v>1009</v>
      </c>
    </row>
    <row r="9819" spans="1:10" x14ac:dyDescent="0.35">
      <c r="A9819" s="26">
        <v>45650</v>
      </c>
      <c r="B9819" s="2" t="s">
        <v>27</v>
      </c>
      <c r="C9819" s="20">
        <v>429817</v>
      </c>
      <c r="D9819" s="27">
        <v>4.1666666666666664E-2</v>
      </c>
      <c r="E9819" s="27">
        <v>8.8888888888888892E-2</v>
      </c>
      <c r="F9819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9819" s="2">
        <v>68</v>
      </c>
      <c r="H9819" s="31">
        <f>Table2_1[[#This Row],[Duration (m)]]/60</f>
        <v>1.1333333333333333</v>
      </c>
      <c r="I9819" s="2" t="s">
        <v>41</v>
      </c>
      <c r="J9819" s="20">
        <v>1002</v>
      </c>
    </row>
    <row r="9820" spans="1:10" x14ac:dyDescent="0.35">
      <c r="A9820" s="26">
        <v>45650</v>
      </c>
      <c r="B9820" s="2" t="s">
        <v>46</v>
      </c>
      <c r="C9820" s="20">
        <v>429818</v>
      </c>
      <c r="D9820" s="27">
        <v>0.70833333333333337</v>
      </c>
      <c r="E9820" s="27">
        <v>0.77986111111111112</v>
      </c>
      <c r="F9820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9820" s="2">
        <v>103</v>
      </c>
      <c r="H9820" s="31">
        <f>Table2_1[[#This Row],[Duration (m)]]/60</f>
        <v>1.7166666666666666</v>
      </c>
      <c r="I9820" s="2" t="s">
        <v>43</v>
      </c>
      <c r="J9820" s="20">
        <v>1007</v>
      </c>
    </row>
    <row r="9821" spans="1:10" x14ac:dyDescent="0.35">
      <c r="A9821" s="26">
        <v>45650</v>
      </c>
      <c r="B9821" s="2" t="s">
        <v>23</v>
      </c>
      <c r="C9821" s="20">
        <v>429819</v>
      </c>
      <c r="D9821" s="27">
        <v>0.79166666666666663</v>
      </c>
      <c r="E9821" s="27">
        <v>0.83958333333333335</v>
      </c>
      <c r="F982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821" s="2">
        <v>69</v>
      </c>
      <c r="H9821" s="31">
        <f>Table2_1[[#This Row],[Duration (m)]]/60</f>
        <v>1.1499999999999999</v>
      </c>
      <c r="I9821" s="2" t="s">
        <v>43</v>
      </c>
      <c r="J9821" s="20">
        <v>1008</v>
      </c>
    </row>
    <row r="9822" spans="1:10" x14ac:dyDescent="0.35">
      <c r="A9822" s="26">
        <v>45650</v>
      </c>
      <c r="B9822" s="2" t="s">
        <v>25</v>
      </c>
      <c r="C9822" s="20">
        <v>429820</v>
      </c>
      <c r="D9822" s="27">
        <v>0.75</v>
      </c>
      <c r="E9822" s="27">
        <v>0.79583333333333328</v>
      </c>
      <c r="F982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822" s="2">
        <v>66</v>
      </c>
      <c r="H9822" s="31">
        <f>Table2_1[[#This Row],[Duration (m)]]/60</f>
        <v>1.1000000000000001</v>
      </c>
      <c r="I9822" s="2" t="s">
        <v>43</v>
      </c>
      <c r="J9822" s="20">
        <v>1009</v>
      </c>
    </row>
    <row r="9823" spans="1:10" x14ac:dyDescent="0.35">
      <c r="A9823" s="26">
        <v>45650</v>
      </c>
      <c r="B9823" s="2" t="s">
        <v>23</v>
      </c>
      <c r="C9823" s="20">
        <v>429821</v>
      </c>
      <c r="D9823" s="27">
        <v>0.5</v>
      </c>
      <c r="E9823" s="27">
        <v>0.54236111111111107</v>
      </c>
      <c r="F982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823" s="2">
        <v>61</v>
      </c>
      <c r="H9823" s="31">
        <f>Table2_1[[#This Row],[Duration (m)]]/60</f>
        <v>1.0166666666666666</v>
      </c>
      <c r="I9823" s="2" t="s">
        <v>42</v>
      </c>
      <c r="J9823" s="20">
        <v>1003</v>
      </c>
    </row>
    <row r="9824" spans="1:10" x14ac:dyDescent="0.35">
      <c r="A9824" s="26">
        <v>45650</v>
      </c>
      <c r="B9824" s="2" t="s">
        <v>23</v>
      </c>
      <c r="C9824" s="20">
        <v>429822</v>
      </c>
      <c r="D9824" s="27">
        <v>0.33333333333333331</v>
      </c>
      <c r="E9824" s="27">
        <v>0.38263888888888886</v>
      </c>
      <c r="F982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824" s="2">
        <v>71</v>
      </c>
      <c r="H9824" s="31">
        <f>Table2_1[[#This Row],[Duration (m)]]/60</f>
        <v>1.1833333333333333</v>
      </c>
      <c r="I9824" s="2" t="s">
        <v>42</v>
      </c>
      <c r="J9824" s="20">
        <v>1004</v>
      </c>
    </row>
    <row r="9825" spans="1:10" x14ac:dyDescent="0.35">
      <c r="A9825" s="26">
        <v>45650</v>
      </c>
      <c r="B9825" s="2" t="s">
        <v>28</v>
      </c>
      <c r="C9825" s="20">
        <v>429823</v>
      </c>
      <c r="D9825" s="27">
        <v>0.58333333333333337</v>
      </c>
      <c r="E9825" s="27">
        <v>0.6333333333333333</v>
      </c>
      <c r="F982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825" s="2">
        <v>72</v>
      </c>
      <c r="H9825" s="31">
        <f>Table2_1[[#This Row],[Duration (m)]]/60</f>
        <v>1.2</v>
      </c>
      <c r="I9825" s="2" t="s">
        <v>43</v>
      </c>
      <c r="J9825" s="20">
        <v>1007</v>
      </c>
    </row>
    <row r="9826" spans="1:10" x14ac:dyDescent="0.35">
      <c r="A9826" s="26">
        <v>45650</v>
      </c>
      <c r="B9826" s="2" t="s">
        <v>45</v>
      </c>
      <c r="C9826" s="20">
        <v>429824</v>
      </c>
      <c r="D9826" s="27">
        <v>0.20833333333333334</v>
      </c>
      <c r="E9826" s="27">
        <v>0.25</v>
      </c>
      <c r="F982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826" s="2">
        <v>60</v>
      </c>
      <c r="H9826" s="31">
        <f>Table2_1[[#This Row],[Duration (m)]]/60</f>
        <v>1</v>
      </c>
      <c r="I9826" s="2" t="s">
        <v>41</v>
      </c>
      <c r="J9826" s="20">
        <v>1005</v>
      </c>
    </row>
    <row r="9827" spans="1:10" x14ac:dyDescent="0.35">
      <c r="A9827" s="26">
        <v>45650</v>
      </c>
      <c r="B9827" s="2" t="s">
        <v>27</v>
      </c>
      <c r="C9827" s="20">
        <v>429825</v>
      </c>
      <c r="D9827" s="27">
        <v>0.5</v>
      </c>
      <c r="E9827" s="27">
        <v>0.5493055555555556</v>
      </c>
      <c r="F982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827" s="2">
        <v>71</v>
      </c>
      <c r="H9827" s="31">
        <f>Table2_1[[#This Row],[Duration (m)]]/60</f>
        <v>1.1833333333333333</v>
      </c>
      <c r="I9827" s="2" t="s">
        <v>42</v>
      </c>
      <c r="J9827" s="20">
        <v>1006</v>
      </c>
    </row>
    <row r="9828" spans="1:10" x14ac:dyDescent="0.35">
      <c r="A9828" s="26">
        <v>45650</v>
      </c>
      <c r="B9828" s="2" t="s">
        <v>46</v>
      </c>
      <c r="C9828" s="20">
        <v>429826</v>
      </c>
      <c r="D9828" s="27">
        <v>0.20833333333333334</v>
      </c>
      <c r="E9828" s="27">
        <v>0.25</v>
      </c>
      <c r="F982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828" s="2">
        <v>60</v>
      </c>
      <c r="H9828" s="31">
        <f>Table2_1[[#This Row],[Duration (m)]]/60</f>
        <v>1</v>
      </c>
      <c r="I9828" s="2" t="s">
        <v>41</v>
      </c>
      <c r="J9828" s="20">
        <v>1001</v>
      </c>
    </row>
    <row r="9829" spans="1:10" x14ac:dyDescent="0.35">
      <c r="A9829" s="26">
        <v>45650</v>
      </c>
      <c r="B9829" s="2" t="s">
        <v>46</v>
      </c>
      <c r="C9829" s="20">
        <v>429827</v>
      </c>
      <c r="D9829" s="27">
        <v>0.91666666666666663</v>
      </c>
      <c r="E9829" s="27">
        <v>0.99027777777777781</v>
      </c>
      <c r="F9829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9829" s="2">
        <v>106</v>
      </c>
      <c r="H9829" s="31">
        <f>Table2_1[[#This Row],[Duration (m)]]/60</f>
        <v>1.7666666666666666</v>
      </c>
      <c r="I9829" s="2" t="s">
        <v>41</v>
      </c>
      <c r="J9829" s="20">
        <v>1002</v>
      </c>
    </row>
    <row r="9830" spans="1:10" x14ac:dyDescent="0.35">
      <c r="A9830" s="26">
        <v>45650</v>
      </c>
      <c r="B9830" s="2" t="s">
        <v>46</v>
      </c>
      <c r="C9830" s="20">
        <v>429828</v>
      </c>
      <c r="D9830" s="27">
        <v>0.16666666666666666</v>
      </c>
      <c r="E9830" s="27">
        <v>0.23680555555555555</v>
      </c>
      <c r="F9830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9830" s="2">
        <v>101</v>
      </c>
      <c r="H9830" s="31">
        <f>Table2_1[[#This Row],[Duration (m)]]/60</f>
        <v>1.6833333333333333</v>
      </c>
      <c r="I9830" s="2" t="s">
        <v>41</v>
      </c>
      <c r="J9830" s="20">
        <v>1005</v>
      </c>
    </row>
    <row r="9831" spans="1:10" x14ac:dyDescent="0.35">
      <c r="A9831" s="26">
        <v>45650</v>
      </c>
      <c r="B9831" s="2" t="s">
        <v>45</v>
      </c>
      <c r="C9831" s="20">
        <v>429829</v>
      </c>
      <c r="D9831" s="27">
        <v>0.875</v>
      </c>
      <c r="E9831" s="27">
        <v>0.91666666666666663</v>
      </c>
      <c r="F98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31" s="2">
        <v>60</v>
      </c>
      <c r="H9831" s="31">
        <f>Table2_1[[#This Row],[Duration (m)]]/60</f>
        <v>1</v>
      </c>
      <c r="I9831" s="2" t="s">
        <v>43</v>
      </c>
      <c r="J9831" s="20">
        <v>1008</v>
      </c>
    </row>
    <row r="9832" spans="1:10" x14ac:dyDescent="0.35">
      <c r="A9832" s="26">
        <v>45650</v>
      </c>
      <c r="B9832" s="2" t="s">
        <v>23</v>
      </c>
      <c r="C9832" s="20">
        <v>429830</v>
      </c>
      <c r="D9832" s="27">
        <v>0.75</v>
      </c>
      <c r="E9832" s="27">
        <v>0.79861111111111116</v>
      </c>
      <c r="F983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832" s="2">
        <v>70</v>
      </c>
      <c r="H9832" s="31">
        <f>Table2_1[[#This Row],[Duration (m)]]/60</f>
        <v>1.1666666666666667</v>
      </c>
      <c r="I9832" s="2" t="s">
        <v>43</v>
      </c>
      <c r="J9832" s="20">
        <v>1009</v>
      </c>
    </row>
    <row r="9833" spans="1:10" x14ac:dyDescent="0.35">
      <c r="A9833" s="26">
        <v>45650</v>
      </c>
      <c r="B9833" s="2" t="s">
        <v>46</v>
      </c>
      <c r="C9833" s="20">
        <v>429831</v>
      </c>
      <c r="D9833" s="27">
        <v>0.75</v>
      </c>
      <c r="E9833" s="27">
        <v>0.8256944444444444</v>
      </c>
      <c r="F9833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833" s="2">
        <v>109</v>
      </c>
      <c r="H9833" s="31">
        <f>Table2_1[[#This Row],[Duration (m)]]/60</f>
        <v>1.8166666666666667</v>
      </c>
      <c r="I9833" s="2" t="s">
        <v>43</v>
      </c>
      <c r="J9833" s="20">
        <v>1007</v>
      </c>
    </row>
    <row r="9834" spans="1:10" x14ac:dyDescent="0.35">
      <c r="A9834" s="26">
        <v>45651</v>
      </c>
      <c r="B9834" s="2" t="s">
        <v>27</v>
      </c>
      <c r="C9834" s="20">
        <v>429832</v>
      </c>
      <c r="D9834" s="27">
        <v>0.75</v>
      </c>
      <c r="E9834" s="27">
        <v>0.79166666666666663</v>
      </c>
      <c r="F98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34" s="2">
        <v>60</v>
      </c>
      <c r="H9834" s="31">
        <f>Table2_1[[#This Row],[Duration (m)]]/60</f>
        <v>1</v>
      </c>
      <c r="I9834" s="2" t="s">
        <v>43</v>
      </c>
      <c r="J9834" s="20">
        <v>1008</v>
      </c>
    </row>
    <row r="9835" spans="1:10" x14ac:dyDescent="0.35">
      <c r="A9835" s="26">
        <v>45651</v>
      </c>
      <c r="B9835" s="2" t="s">
        <v>45</v>
      </c>
      <c r="C9835" s="20">
        <v>429833</v>
      </c>
      <c r="D9835" s="27">
        <v>0.91666666666666663</v>
      </c>
      <c r="E9835" s="27">
        <v>0.96180555555555558</v>
      </c>
      <c r="F983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835" s="2">
        <v>65</v>
      </c>
      <c r="H9835" s="31">
        <f>Table2_1[[#This Row],[Duration (m)]]/60</f>
        <v>1.0833333333333333</v>
      </c>
      <c r="I9835" s="2" t="s">
        <v>41</v>
      </c>
      <c r="J9835" s="20">
        <v>1001</v>
      </c>
    </row>
    <row r="9836" spans="1:10" x14ac:dyDescent="0.35">
      <c r="A9836" s="26">
        <v>45651</v>
      </c>
      <c r="B9836" s="2" t="s">
        <v>27</v>
      </c>
      <c r="C9836" s="20">
        <v>429834</v>
      </c>
      <c r="D9836" s="27">
        <v>0.875</v>
      </c>
      <c r="E9836" s="27">
        <v>0.91666666666666663</v>
      </c>
      <c r="F98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36" s="2">
        <v>60</v>
      </c>
      <c r="H9836" s="31">
        <f>Table2_1[[#This Row],[Duration (m)]]/60</f>
        <v>1</v>
      </c>
      <c r="I9836" s="2" t="s">
        <v>43</v>
      </c>
      <c r="J9836" s="20">
        <v>1009</v>
      </c>
    </row>
    <row r="9837" spans="1:10" x14ac:dyDescent="0.35">
      <c r="A9837" s="26">
        <v>45651</v>
      </c>
      <c r="B9837" s="2" t="s">
        <v>45</v>
      </c>
      <c r="C9837" s="20">
        <v>429835</v>
      </c>
      <c r="D9837" s="27">
        <v>0.70833333333333337</v>
      </c>
      <c r="E9837" s="27">
        <v>0.75347222222222221</v>
      </c>
      <c r="F983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837" s="2">
        <v>65</v>
      </c>
      <c r="H9837" s="31">
        <f>Table2_1[[#This Row],[Duration (m)]]/60</f>
        <v>1.0833333333333333</v>
      </c>
      <c r="I9837" s="2" t="s">
        <v>43</v>
      </c>
      <c r="J9837" s="20">
        <v>1007</v>
      </c>
    </row>
    <row r="9838" spans="1:10" x14ac:dyDescent="0.35">
      <c r="A9838" s="26">
        <v>45651</v>
      </c>
      <c r="B9838" s="2" t="s">
        <v>28</v>
      </c>
      <c r="C9838" s="20">
        <v>429836</v>
      </c>
      <c r="D9838" s="27">
        <v>0.125</v>
      </c>
      <c r="E9838" s="27">
        <v>0.1673611111111111</v>
      </c>
      <c r="F9838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9838" s="2">
        <v>61</v>
      </c>
      <c r="H9838" s="31">
        <f>Table2_1[[#This Row],[Duration (m)]]/60</f>
        <v>1.0166666666666666</v>
      </c>
      <c r="I9838" s="2" t="s">
        <v>41</v>
      </c>
      <c r="J9838" s="20">
        <v>1002</v>
      </c>
    </row>
    <row r="9839" spans="1:10" x14ac:dyDescent="0.35">
      <c r="A9839" s="26">
        <v>45651</v>
      </c>
      <c r="B9839" s="2" t="s">
        <v>28</v>
      </c>
      <c r="C9839" s="20">
        <v>429837</v>
      </c>
      <c r="D9839" s="27">
        <v>0.58333333333333337</v>
      </c>
      <c r="E9839" s="27">
        <v>0.62638888888888888</v>
      </c>
      <c r="F983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839" s="2">
        <v>62</v>
      </c>
      <c r="H9839" s="31">
        <f>Table2_1[[#This Row],[Duration (m)]]/60</f>
        <v>1.0333333333333334</v>
      </c>
      <c r="I9839" s="2" t="s">
        <v>43</v>
      </c>
      <c r="J9839" s="20">
        <v>1008</v>
      </c>
    </row>
    <row r="9840" spans="1:10" x14ac:dyDescent="0.35">
      <c r="A9840" s="26">
        <v>45651</v>
      </c>
      <c r="B9840" s="2" t="s">
        <v>23</v>
      </c>
      <c r="C9840" s="20">
        <v>429838</v>
      </c>
      <c r="D9840" s="27">
        <v>0.95833333333333337</v>
      </c>
      <c r="E9840" s="27">
        <v>6.9444444444444447E-4</v>
      </c>
      <c r="F984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840" s="2">
        <v>61</v>
      </c>
      <c r="H9840" s="31">
        <f>Table2_1[[#This Row],[Duration (m)]]/60</f>
        <v>1.0166666666666666</v>
      </c>
      <c r="I9840" s="2" t="s">
        <v>41</v>
      </c>
      <c r="J9840" s="20">
        <v>1005</v>
      </c>
    </row>
    <row r="9841" spans="1:10" x14ac:dyDescent="0.35">
      <c r="A9841" s="26">
        <v>45651</v>
      </c>
      <c r="B9841" s="2" t="s">
        <v>46</v>
      </c>
      <c r="C9841" s="20">
        <v>429839</v>
      </c>
      <c r="D9841" s="27">
        <v>0.29166666666666669</v>
      </c>
      <c r="E9841" s="27">
        <v>0.36805555555555558</v>
      </c>
      <c r="F9841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9841" s="2">
        <v>110</v>
      </c>
      <c r="H9841" s="31">
        <f>Table2_1[[#This Row],[Duration (m)]]/60</f>
        <v>1.8333333333333333</v>
      </c>
      <c r="I9841" s="2" t="s">
        <v>42</v>
      </c>
      <c r="J9841" s="20">
        <v>1003</v>
      </c>
    </row>
    <row r="9842" spans="1:10" x14ac:dyDescent="0.35">
      <c r="A9842" s="26">
        <v>45651</v>
      </c>
      <c r="B9842" s="2" t="s">
        <v>23</v>
      </c>
      <c r="C9842" s="20">
        <v>429840</v>
      </c>
      <c r="D9842" s="27">
        <v>0.29166666666666669</v>
      </c>
      <c r="E9842" s="27">
        <v>0.33750000000000002</v>
      </c>
      <c r="F984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842" s="2">
        <v>66</v>
      </c>
      <c r="H9842" s="31">
        <f>Table2_1[[#This Row],[Duration (m)]]/60</f>
        <v>1.1000000000000001</v>
      </c>
      <c r="I9842" s="2" t="s">
        <v>42</v>
      </c>
      <c r="J9842" s="20">
        <v>1004</v>
      </c>
    </row>
    <row r="9843" spans="1:10" x14ac:dyDescent="0.35">
      <c r="A9843" s="26">
        <v>45651</v>
      </c>
      <c r="B9843" s="2" t="s">
        <v>46</v>
      </c>
      <c r="C9843" s="20">
        <v>429841</v>
      </c>
      <c r="D9843" s="27">
        <v>0.20833333333333334</v>
      </c>
      <c r="E9843" s="27">
        <v>0.25</v>
      </c>
      <c r="F984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843" s="2">
        <v>60</v>
      </c>
      <c r="H9843" s="31">
        <f>Table2_1[[#This Row],[Duration (m)]]/60</f>
        <v>1</v>
      </c>
      <c r="I9843" s="2" t="s">
        <v>41</v>
      </c>
      <c r="J9843" s="20">
        <v>1001</v>
      </c>
    </row>
    <row r="9844" spans="1:10" x14ac:dyDescent="0.35">
      <c r="A9844" s="26">
        <v>45651</v>
      </c>
      <c r="B9844" s="2" t="s">
        <v>45</v>
      </c>
      <c r="C9844" s="20">
        <v>429842</v>
      </c>
      <c r="D9844" s="27">
        <v>0.20833333333333334</v>
      </c>
      <c r="E9844" s="27">
        <v>0.25</v>
      </c>
      <c r="F984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844" s="2">
        <v>60</v>
      </c>
      <c r="H9844" s="31">
        <f>Table2_1[[#This Row],[Duration (m)]]/60</f>
        <v>1</v>
      </c>
      <c r="I9844" s="2" t="s">
        <v>41</v>
      </c>
      <c r="J9844" s="20">
        <v>1002</v>
      </c>
    </row>
    <row r="9845" spans="1:10" x14ac:dyDescent="0.35">
      <c r="A9845" s="26">
        <v>45651</v>
      </c>
      <c r="B9845" s="2" t="s">
        <v>46</v>
      </c>
      <c r="C9845" s="20">
        <v>429843</v>
      </c>
      <c r="D9845" s="27">
        <v>0.16666666666666666</v>
      </c>
      <c r="E9845" s="27">
        <v>0.23749999999999999</v>
      </c>
      <c r="F9845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9845" s="2">
        <v>102</v>
      </c>
      <c r="H9845" s="31">
        <f>Table2_1[[#This Row],[Duration (m)]]/60</f>
        <v>1.7</v>
      </c>
      <c r="I9845" s="2" t="s">
        <v>41</v>
      </c>
      <c r="J9845" s="20">
        <v>1005</v>
      </c>
    </row>
    <row r="9846" spans="1:10" x14ac:dyDescent="0.35">
      <c r="A9846" s="26">
        <v>45651</v>
      </c>
      <c r="B9846" s="2" t="s">
        <v>27</v>
      </c>
      <c r="C9846" s="20">
        <v>429844</v>
      </c>
      <c r="D9846" s="27">
        <v>0.83333333333333337</v>
      </c>
      <c r="E9846" s="27">
        <v>0.87708333333333333</v>
      </c>
      <c r="F984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846" s="2">
        <v>63</v>
      </c>
      <c r="H9846" s="31">
        <f>Table2_1[[#This Row],[Duration (m)]]/60</f>
        <v>1.05</v>
      </c>
      <c r="I9846" s="2" t="s">
        <v>43</v>
      </c>
      <c r="J9846" s="20">
        <v>1009</v>
      </c>
    </row>
    <row r="9847" spans="1:10" x14ac:dyDescent="0.35">
      <c r="A9847" s="26">
        <v>45651</v>
      </c>
      <c r="B9847" s="2" t="s">
        <v>23</v>
      </c>
      <c r="C9847" s="20">
        <v>429845</v>
      </c>
      <c r="D9847" s="27">
        <v>0.29166666666666669</v>
      </c>
      <c r="E9847" s="27">
        <v>0.33541666666666664</v>
      </c>
      <c r="F984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847" s="2">
        <v>63</v>
      </c>
      <c r="H9847" s="31">
        <f>Table2_1[[#This Row],[Duration (m)]]/60</f>
        <v>1.05</v>
      </c>
      <c r="I9847" s="2" t="s">
        <v>42</v>
      </c>
      <c r="J9847" s="20">
        <v>1006</v>
      </c>
    </row>
    <row r="9848" spans="1:10" x14ac:dyDescent="0.35">
      <c r="A9848" s="26">
        <v>45651</v>
      </c>
      <c r="B9848" s="2" t="s">
        <v>28</v>
      </c>
      <c r="C9848" s="20">
        <v>429846</v>
      </c>
      <c r="D9848" s="27">
        <v>0.79166666666666663</v>
      </c>
      <c r="E9848" s="27">
        <v>0.83750000000000002</v>
      </c>
      <c r="F9848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848" s="2">
        <v>66</v>
      </c>
      <c r="H9848" s="31">
        <f>Table2_1[[#This Row],[Duration (m)]]/60</f>
        <v>1.1000000000000001</v>
      </c>
      <c r="I9848" s="2" t="s">
        <v>43</v>
      </c>
      <c r="J9848" s="20">
        <v>1007</v>
      </c>
    </row>
    <row r="9849" spans="1:10" x14ac:dyDescent="0.35">
      <c r="A9849" s="26">
        <v>45651</v>
      </c>
      <c r="B9849" s="2" t="s">
        <v>23</v>
      </c>
      <c r="C9849" s="20">
        <v>429847</v>
      </c>
      <c r="D9849" s="27">
        <v>0.125</v>
      </c>
      <c r="E9849" s="27">
        <v>0.1701388888888889</v>
      </c>
      <c r="F984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849" s="2">
        <v>65</v>
      </c>
      <c r="H9849" s="31">
        <f>Table2_1[[#This Row],[Duration (m)]]/60</f>
        <v>1.0833333333333333</v>
      </c>
      <c r="I9849" s="2" t="s">
        <v>41</v>
      </c>
      <c r="J9849" s="20">
        <v>1001</v>
      </c>
    </row>
    <row r="9850" spans="1:10" x14ac:dyDescent="0.35">
      <c r="A9850" s="26">
        <v>45651</v>
      </c>
      <c r="B9850" s="2" t="s">
        <v>46</v>
      </c>
      <c r="C9850" s="20">
        <v>429848</v>
      </c>
      <c r="D9850" s="27">
        <v>0.91666666666666663</v>
      </c>
      <c r="E9850" s="27">
        <v>0.99097222222222225</v>
      </c>
      <c r="F9850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9850" s="2">
        <v>107</v>
      </c>
      <c r="H9850" s="31">
        <f>Table2_1[[#This Row],[Duration (m)]]/60</f>
        <v>1.7833333333333334</v>
      </c>
      <c r="I9850" s="2" t="s">
        <v>41</v>
      </c>
      <c r="J9850" s="20">
        <v>1002</v>
      </c>
    </row>
    <row r="9851" spans="1:10" x14ac:dyDescent="0.35">
      <c r="A9851" s="26">
        <v>45651</v>
      </c>
      <c r="B9851" s="2" t="s">
        <v>23</v>
      </c>
      <c r="C9851" s="20">
        <v>429849</v>
      </c>
      <c r="D9851" s="27">
        <v>0.125</v>
      </c>
      <c r="E9851" s="27">
        <v>0.16944444444444445</v>
      </c>
      <c r="F985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851" s="2">
        <v>64</v>
      </c>
      <c r="H9851" s="31">
        <f>Table2_1[[#This Row],[Duration (m)]]/60</f>
        <v>1.0666666666666667</v>
      </c>
      <c r="I9851" s="2" t="s">
        <v>41</v>
      </c>
      <c r="J9851" s="20">
        <v>1005</v>
      </c>
    </row>
    <row r="9852" spans="1:10" x14ac:dyDescent="0.35">
      <c r="A9852" s="26">
        <v>45651</v>
      </c>
      <c r="B9852" s="2" t="s">
        <v>25</v>
      </c>
      <c r="C9852" s="20">
        <v>429850</v>
      </c>
      <c r="D9852" s="27">
        <v>0.91666666666666663</v>
      </c>
      <c r="E9852" s="27">
        <v>0.96666666666666667</v>
      </c>
      <c r="F985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852" s="2">
        <v>72</v>
      </c>
      <c r="H9852" s="31">
        <f>Table2_1[[#This Row],[Duration (m)]]/60</f>
        <v>1.2</v>
      </c>
      <c r="I9852" s="2" t="s">
        <v>41</v>
      </c>
      <c r="J9852" s="20">
        <v>1001</v>
      </c>
    </row>
    <row r="9853" spans="1:10" x14ac:dyDescent="0.35">
      <c r="A9853" s="26">
        <v>45651</v>
      </c>
      <c r="B9853" s="2" t="s">
        <v>28</v>
      </c>
      <c r="C9853" s="20">
        <v>429851</v>
      </c>
      <c r="D9853" s="27">
        <v>0.75</v>
      </c>
      <c r="E9853" s="27">
        <v>0.79236111111111107</v>
      </c>
      <c r="F985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853" s="2">
        <v>61</v>
      </c>
      <c r="H9853" s="31">
        <f>Table2_1[[#This Row],[Duration (m)]]/60</f>
        <v>1.0166666666666666</v>
      </c>
      <c r="I9853" s="2" t="s">
        <v>43</v>
      </c>
      <c r="J9853" s="20">
        <v>1008</v>
      </c>
    </row>
    <row r="9854" spans="1:10" x14ac:dyDescent="0.35">
      <c r="A9854" s="26">
        <v>45651</v>
      </c>
      <c r="B9854" s="2" t="s">
        <v>27</v>
      </c>
      <c r="C9854" s="20">
        <v>429852</v>
      </c>
      <c r="D9854" s="27">
        <v>0.33333333333333331</v>
      </c>
      <c r="E9854" s="27">
        <v>0.37708333333333333</v>
      </c>
      <c r="F985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854" s="2">
        <v>63</v>
      </c>
      <c r="H9854" s="31">
        <f>Table2_1[[#This Row],[Duration (m)]]/60</f>
        <v>1.05</v>
      </c>
      <c r="I9854" s="2" t="s">
        <v>42</v>
      </c>
      <c r="J9854" s="20">
        <v>1003</v>
      </c>
    </row>
    <row r="9855" spans="1:10" x14ac:dyDescent="0.35">
      <c r="A9855" s="26">
        <v>45651</v>
      </c>
      <c r="B9855" s="2" t="s">
        <v>27</v>
      </c>
      <c r="C9855" s="20">
        <v>429853</v>
      </c>
      <c r="D9855" s="27">
        <v>0.70833333333333337</v>
      </c>
      <c r="E9855" s="27">
        <v>0.75</v>
      </c>
      <c r="F985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55" s="2">
        <v>60</v>
      </c>
      <c r="H9855" s="31">
        <f>Table2_1[[#This Row],[Duration (m)]]/60</f>
        <v>1</v>
      </c>
      <c r="I9855" s="2" t="s">
        <v>43</v>
      </c>
      <c r="J9855" s="20">
        <v>1009</v>
      </c>
    </row>
    <row r="9856" spans="1:10" x14ac:dyDescent="0.35">
      <c r="A9856" s="26">
        <v>45651</v>
      </c>
      <c r="B9856" s="2" t="s">
        <v>28</v>
      </c>
      <c r="C9856" s="20">
        <v>429854</v>
      </c>
      <c r="D9856" s="27">
        <v>4.1666666666666664E-2</v>
      </c>
      <c r="E9856" s="27">
        <v>8.611111111111111E-2</v>
      </c>
      <c r="F9856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9856" s="2">
        <v>64</v>
      </c>
      <c r="H9856" s="31">
        <f>Table2_1[[#This Row],[Duration (m)]]/60</f>
        <v>1.0666666666666667</v>
      </c>
      <c r="I9856" s="2" t="s">
        <v>41</v>
      </c>
      <c r="J9856" s="20">
        <v>1002</v>
      </c>
    </row>
    <row r="9857" spans="1:10" x14ac:dyDescent="0.35">
      <c r="A9857" s="26">
        <v>45651</v>
      </c>
      <c r="B9857" s="2" t="s">
        <v>28</v>
      </c>
      <c r="C9857" s="20">
        <v>429855</v>
      </c>
      <c r="D9857" s="27">
        <v>0.54166666666666663</v>
      </c>
      <c r="E9857" s="27">
        <v>0.58333333333333337</v>
      </c>
      <c r="F985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857" s="2">
        <v>60</v>
      </c>
      <c r="H9857" s="31">
        <f>Table2_1[[#This Row],[Duration (m)]]/60</f>
        <v>1</v>
      </c>
      <c r="I9857" s="2" t="s">
        <v>42</v>
      </c>
      <c r="J9857" s="20">
        <v>1004</v>
      </c>
    </row>
    <row r="9858" spans="1:10" x14ac:dyDescent="0.35">
      <c r="A9858" s="26">
        <v>45651</v>
      </c>
      <c r="B9858" s="2" t="s">
        <v>45</v>
      </c>
      <c r="C9858" s="20">
        <v>429856</v>
      </c>
      <c r="D9858" s="27">
        <v>0.75</v>
      </c>
      <c r="E9858" s="27">
        <v>0.79166666666666663</v>
      </c>
      <c r="F98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58" s="2">
        <v>60</v>
      </c>
      <c r="H9858" s="31">
        <f>Table2_1[[#This Row],[Duration (m)]]/60</f>
        <v>1</v>
      </c>
      <c r="I9858" s="2" t="s">
        <v>43</v>
      </c>
      <c r="J9858" s="20">
        <v>1007</v>
      </c>
    </row>
    <row r="9859" spans="1:10" x14ac:dyDescent="0.35">
      <c r="A9859" s="26">
        <v>45651</v>
      </c>
      <c r="B9859" s="2" t="s">
        <v>23</v>
      </c>
      <c r="C9859" s="20">
        <v>429857</v>
      </c>
      <c r="D9859" s="27">
        <v>0.41666666666666669</v>
      </c>
      <c r="E9859" s="27">
        <v>0.46111111111111114</v>
      </c>
      <c r="F985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859" s="2">
        <v>64</v>
      </c>
      <c r="H9859" s="31">
        <f>Table2_1[[#This Row],[Duration (m)]]/60</f>
        <v>1.0666666666666667</v>
      </c>
      <c r="I9859" s="2" t="s">
        <v>42</v>
      </c>
      <c r="J9859" s="20">
        <v>1006</v>
      </c>
    </row>
    <row r="9860" spans="1:10" x14ac:dyDescent="0.35">
      <c r="A9860" s="26">
        <v>45651</v>
      </c>
      <c r="B9860" s="2" t="s">
        <v>27</v>
      </c>
      <c r="C9860" s="20">
        <v>429858</v>
      </c>
      <c r="D9860" s="27">
        <v>0.75</v>
      </c>
      <c r="E9860" s="27">
        <v>0.79722222222222228</v>
      </c>
      <c r="F986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860" s="2">
        <v>68</v>
      </c>
      <c r="H9860" s="31">
        <f>Table2_1[[#This Row],[Duration (m)]]/60</f>
        <v>1.1333333333333333</v>
      </c>
      <c r="I9860" s="2" t="s">
        <v>43</v>
      </c>
      <c r="J9860" s="20">
        <v>1008</v>
      </c>
    </row>
    <row r="9861" spans="1:10" x14ac:dyDescent="0.35">
      <c r="A9861" s="26">
        <v>45651</v>
      </c>
      <c r="B9861" s="2" t="s">
        <v>28</v>
      </c>
      <c r="C9861" s="20">
        <v>429859</v>
      </c>
      <c r="D9861" s="27">
        <v>0.66666666666666663</v>
      </c>
      <c r="E9861" s="27">
        <v>0.71180555555555558</v>
      </c>
      <c r="F986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861" s="2">
        <v>65</v>
      </c>
      <c r="H9861" s="31">
        <f>Table2_1[[#This Row],[Duration (m)]]/60</f>
        <v>1.0833333333333333</v>
      </c>
      <c r="I9861" s="2" t="s">
        <v>43</v>
      </c>
      <c r="J9861" s="20">
        <v>1009</v>
      </c>
    </row>
    <row r="9862" spans="1:10" x14ac:dyDescent="0.35">
      <c r="A9862" s="26">
        <v>45652</v>
      </c>
      <c r="B9862" s="2" t="s">
        <v>45</v>
      </c>
      <c r="C9862" s="20">
        <v>429860</v>
      </c>
      <c r="D9862" s="27">
        <v>0.875</v>
      </c>
      <c r="E9862" s="27">
        <v>0.91666666666666663</v>
      </c>
      <c r="F986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62" s="2">
        <v>60</v>
      </c>
      <c r="H9862" s="31">
        <f>Table2_1[[#This Row],[Duration (m)]]/60</f>
        <v>1</v>
      </c>
      <c r="I9862" s="2" t="s">
        <v>43</v>
      </c>
      <c r="J9862" s="20">
        <v>1007</v>
      </c>
    </row>
    <row r="9863" spans="1:10" x14ac:dyDescent="0.35">
      <c r="A9863" s="26">
        <v>45652</v>
      </c>
      <c r="B9863" s="2" t="s">
        <v>28</v>
      </c>
      <c r="C9863" s="20">
        <v>429861</v>
      </c>
      <c r="D9863" s="27">
        <v>0.95833333333333337</v>
      </c>
      <c r="E9863" s="27">
        <v>2.0833333333333333E-3</v>
      </c>
      <c r="F986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863" s="2">
        <v>63</v>
      </c>
      <c r="H9863" s="31">
        <f>Table2_1[[#This Row],[Duration (m)]]/60</f>
        <v>1.05</v>
      </c>
      <c r="I9863" s="2" t="s">
        <v>41</v>
      </c>
      <c r="J9863" s="20">
        <v>1005</v>
      </c>
    </row>
    <row r="9864" spans="1:10" x14ac:dyDescent="0.35">
      <c r="A9864" s="26">
        <v>45652</v>
      </c>
      <c r="B9864" s="2" t="s">
        <v>45</v>
      </c>
      <c r="C9864" s="20">
        <v>429862</v>
      </c>
      <c r="D9864" s="27">
        <v>0.54166666666666663</v>
      </c>
      <c r="E9864" s="27">
        <v>0.58333333333333337</v>
      </c>
      <c r="F986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864" s="2">
        <v>60</v>
      </c>
      <c r="H9864" s="31">
        <f>Table2_1[[#This Row],[Duration (m)]]/60</f>
        <v>1</v>
      </c>
      <c r="I9864" s="2" t="s">
        <v>42</v>
      </c>
      <c r="J9864" s="20">
        <v>1003</v>
      </c>
    </row>
    <row r="9865" spans="1:10" x14ac:dyDescent="0.35">
      <c r="A9865" s="26">
        <v>45652</v>
      </c>
      <c r="B9865" s="2" t="s">
        <v>23</v>
      </c>
      <c r="C9865" s="20">
        <v>429863</v>
      </c>
      <c r="D9865" s="27">
        <v>0.83333333333333337</v>
      </c>
      <c r="E9865" s="27">
        <v>0.87777777777777777</v>
      </c>
      <c r="F986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865" s="2">
        <v>64</v>
      </c>
      <c r="H9865" s="31">
        <f>Table2_1[[#This Row],[Duration (m)]]/60</f>
        <v>1.0666666666666667</v>
      </c>
      <c r="I9865" s="2" t="s">
        <v>43</v>
      </c>
      <c r="J9865" s="20">
        <v>1008</v>
      </c>
    </row>
    <row r="9866" spans="1:10" x14ac:dyDescent="0.35">
      <c r="A9866" s="26">
        <v>45652</v>
      </c>
      <c r="B9866" s="2" t="s">
        <v>28</v>
      </c>
      <c r="C9866" s="20">
        <v>429864</v>
      </c>
      <c r="D9866" s="27">
        <v>0.95833333333333337</v>
      </c>
      <c r="E9866" s="27">
        <v>5.5555555555555558E-3</v>
      </c>
      <c r="F986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866" s="2">
        <v>68</v>
      </c>
      <c r="H9866" s="31">
        <f>Table2_1[[#This Row],[Duration (m)]]/60</f>
        <v>1.1333333333333333</v>
      </c>
      <c r="I9866" s="2" t="s">
        <v>41</v>
      </c>
      <c r="J9866" s="20">
        <v>1001</v>
      </c>
    </row>
    <row r="9867" spans="1:10" x14ac:dyDescent="0.35">
      <c r="A9867" s="26">
        <v>45652</v>
      </c>
      <c r="B9867" s="2" t="s">
        <v>28</v>
      </c>
      <c r="C9867" s="20">
        <v>429865</v>
      </c>
      <c r="D9867" s="27">
        <v>0.875</v>
      </c>
      <c r="E9867" s="27">
        <v>0.91666666666666663</v>
      </c>
      <c r="F986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67" s="2">
        <v>60</v>
      </c>
      <c r="H9867" s="31">
        <f>Table2_1[[#This Row],[Duration (m)]]/60</f>
        <v>1</v>
      </c>
      <c r="I9867" s="2" t="s">
        <v>43</v>
      </c>
      <c r="J9867" s="20">
        <v>1009</v>
      </c>
    </row>
    <row r="9868" spans="1:10" x14ac:dyDescent="0.35">
      <c r="A9868" s="26">
        <v>45652</v>
      </c>
      <c r="B9868" s="2" t="s">
        <v>23</v>
      </c>
      <c r="C9868" s="20">
        <v>429866</v>
      </c>
      <c r="D9868" s="27">
        <v>0.25</v>
      </c>
      <c r="E9868" s="27">
        <v>0.29375000000000001</v>
      </c>
      <c r="F986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868" s="2">
        <v>63</v>
      </c>
      <c r="H9868" s="31">
        <f>Table2_1[[#This Row],[Duration (m)]]/60</f>
        <v>1.05</v>
      </c>
      <c r="I9868" s="2" t="s">
        <v>42</v>
      </c>
      <c r="J9868" s="20">
        <v>1004</v>
      </c>
    </row>
    <row r="9869" spans="1:10" x14ac:dyDescent="0.35">
      <c r="A9869" s="26">
        <v>45652</v>
      </c>
      <c r="B9869" s="2" t="s">
        <v>25</v>
      </c>
      <c r="C9869" s="20">
        <v>429867</v>
      </c>
      <c r="D9869" s="27">
        <v>0.58333333333333337</v>
      </c>
      <c r="E9869" s="27">
        <v>0.62916666666666665</v>
      </c>
      <c r="F986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869" s="2">
        <v>66</v>
      </c>
      <c r="H9869" s="31">
        <f>Table2_1[[#This Row],[Duration (m)]]/60</f>
        <v>1.1000000000000001</v>
      </c>
      <c r="I9869" s="2" t="s">
        <v>43</v>
      </c>
      <c r="J9869" s="20">
        <v>1007</v>
      </c>
    </row>
    <row r="9870" spans="1:10" x14ac:dyDescent="0.35">
      <c r="A9870" s="26">
        <v>45652</v>
      </c>
      <c r="B9870" s="2" t="s">
        <v>25</v>
      </c>
      <c r="C9870" s="20">
        <v>429868</v>
      </c>
      <c r="D9870" s="27">
        <v>0.25</v>
      </c>
      <c r="E9870" s="27">
        <v>0.29930555555555555</v>
      </c>
      <c r="F987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870" s="2">
        <v>71</v>
      </c>
      <c r="H9870" s="31">
        <f>Table2_1[[#This Row],[Duration (m)]]/60</f>
        <v>1.1833333333333333</v>
      </c>
      <c r="I9870" s="2" t="s">
        <v>42</v>
      </c>
      <c r="J9870" s="20">
        <v>1006</v>
      </c>
    </row>
    <row r="9871" spans="1:10" x14ac:dyDescent="0.35">
      <c r="A9871" s="26">
        <v>45652</v>
      </c>
      <c r="B9871" s="2" t="s">
        <v>45</v>
      </c>
      <c r="C9871" s="20">
        <v>429869</v>
      </c>
      <c r="D9871" s="27">
        <v>0.79166666666666663</v>
      </c>
      <c r="E9871" s="27">
        <v>0.83958333333333335</v>
      </c>
      <c r="F987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871" s="2">
        <v>69</v>
      </c>
      <c r="H9871" s="31">
        <f>Table2_1[[#This Row],[Duration (m)]]/60</f>
        <v>1.1499999999999999</v>
      </c>
      <c r="I9871" s="2" t="s">
        <v>43</v>
      </c>
      <c r="J9871" s="20">
        <v>1008</v>
      </c>
    </row>
    <row r="9872" spans="1:10" x14ac:dyDescent="0.35">
      <c r="A9872" s="26">
        <v>45652</v>
      </c>
      <c r="B9872" s="2" t="s">
        <v>46</v>
      </c>
      <c r="C9872" s="20">
        <v>429870</v>
      </c>
      <c r="D9872" s="27">
        <v>0.33333333333333331</v>
      </c>
      <c r="E9872" s="27">
        <v>0.40902777777777777</v>
      </c>
      <c r="F9872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872" s="2">
        <v>109</v>
      </c>
      <c r="H9872" s="31">
        <f>Table2_1[[#This Row],[Duration (m)]]/60</f>
        <v>1.8166666666666667</v>
      </c>
      <c r="I9872" s="2" t="s">
        <v>42</v>
      </c>
      <c r="J9872" s="20">
        <v>1003</v>
      </c>
    </row>
    <row r="9873" spans="1:10" x14ac:dyDescent="0.35">
      <c r="A9873" s="26">
        <v>45652</v>
      </c>
      <c r="B9873" s="2" t="s">
        <v>45</v>
      </c>
      <c r="C9873" s="20">
        <v>429871</v>
      </c>
      <c r="D9873" s="27">
        <v>0.75</v>
      </c>
      <c r="E9873" s="27">
        <v>0.79722222222222228</v>
      </c>
      <c r="F987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873" s="2">
        <v>68</v>
      </c>
      <c r="H9873" s="31">
        <f>Table2_1[[#This Row],[Duration (m)]]/60</f>
        <v>1.1333333333333333</v>
      </c>
      <c r="I9873" s="2" t="s">
        <v>43</v>
      </c>
      <c r="J9873" s="20">
        <v>1009</v>
      </c>
    </row>
    <row r="9874" spans="1:10" x14ac:dyDescent="0.35">
      <c r="A9874" s="26">
        <v>45652</v>
      </c>
      <c r="B9874" s="2" t="s">
        <v>28</v>
      </c>
      <c r="C9874" s="20">
        <v>429872</v>
      </c>
      <c r="D9874" s="27">
        <v>0.5</v>
      </c>
      <c r="E9874" s="27">
        <v>0.54722222222222228</v>
      </c>
      <c r="F987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874" s="2">
        <v>68</v>
      </c>
      <c r="H9874" s="31">
        <f>Table2_1[[#This Row],[Duration (m)]]/60</f>
        <v>1.1333333333333333</v>
      </c>
      <c r="I9874" s="2" t="s">
        <v>42</v>
      </c>
      <c r="J9874" s="20">
        <v>1004</v>
      </c>
    </row>
    <row r="9875" spans="1:10" x14ac:dyDescent="0.35">
      <c r="A9875" s="26">
        <v>45652</v>
      </c>
      <c r="B9875" s="2" t="s">
        <v>46</v>
      </c>
      <c r="C9875" s="20">
        <v>429873</v>
      </c>
      <c r="D9875" s="27">
        <v>0.54166666666666663</v>
      </c>
      <c r="E9875" s="27">
        <v>0.58333333333333337</v>
      </c>
      <c r="F98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875" s="2">
        <v>60</v>
      </c>
      <c r="H9875" s="31">
        <f>Table2_1[[#This Row],[Duration (m)]]/60</f>
        <v>1</v>
      </c>
      <c r="I9875" s="2" t="s">
        <v>42</v>
      </c>
      <c r="J9875" s="20">
        <v>1006</v>
      </c>
    </row>
    <row r="9876" spans="1:10" x14ac:dyDescent="0.35">
      <c r="A9876" s="26">
        <v>45652</v>
      </c>
      <c r="B9876" s="2" t="s">
        <v>27</v>
      </c>
      <c r="C9876" s="20">
        <v>429874</v>
      </c>
      <c r="D9876" s="27">
        <v>0.16666666666666666</v>
      </c>
      <c r="E9876" s="27">
        <v>0.21041666666666667</v>
      </c>
      <c r="F987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876" s="2">
        <v>63</v>
      </c>
      <c r="H9876" s="31">
        <f>Table2_1[[#This Row],[Duration (m)]]/60</f>
        <v>1.05</v>
      </c>
      <c r="I9876" s="2" t="s">
        <v>41</v>
      </c>
      <c r="J9876" s="20">
        <v>1002</v>
      </c>
    </row>
    <row r="9877" spans="1:10" x14ac:dyDescent="0.35">
      <c r="A9877" s="26">
        <v>45652</v>
      </c>
      <c r="B9877" s="2" t="s">
        <v>28</v>
      </c>
      <c r="C9877" s="20">
        <v>429875</v>
      </c>
      <c r="D9877" s="27">
        <v>0.625</v>
      </c>
      <c r="E9877" s="27">
        <v>0.67291666666666672</v>
      </c>
      <c r="F987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877" s="2">
        <v>69</v>
      </c>
      <c r="H9877" s="31">
        <f>Table2_1[[#This Row],[Duration (m)]]/60</f>
        <v>1.1499999999999999</v>
      </c>
      <c r="I9877" s="2" t="s">
        <v>43</v>
      </c>
      <c r="J9877" s="20">
        <v>1007</v>
      </c>
    </row>
    <row r="9878" spans="1:10" x14ac:dyDescent="0.35">
      <c r="A9878" s="26">
        <v>45652</v>
      </c>
      <c r="B9878" s="2" t="s">
        <v>23</v>
      </c>
      <c r="C9878" s="20">
        <v>429876</v>
      </c>
      <c r="D9878" s="27">
        <v>0.625</v>
      </c>
      <c r="E9878" s="27">
        <v>0.66666666666666663</v>
      </c>
      <c r="F987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878" s="2">
        <v>60</v>
      </c>
      <c r="H9878" s="31">
        <f>Table2_1[[#This Row],[Duration (m)]]/60</f>
        <v>1</v>
      </c>
      <c r="I9878" s="2" t="s">
        <v>43</v>
      </c>
      <c r="J9878" s="20">
        <v>1008</v>
      </c>
    </row>
    <row r="9879" spans="1:10" x14ac:dyDescent="0.35">
      <c r="A9879" s="26">
        <v>45652</v>
      </c>
      <c r="B9879" s="2" t="s">
        <v>46</v>
      </c>
      <c r="C9879" s="20">
        <v>429877</v>
      </c>
      <c r="D9879" s="27">
        <v>4.1666666666666664E-2</v>
      </c>
      <c r="E9879" s="27">
        <v>0.10972222222222222</v>
      </c>
      <c r="F9879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9879" s="2">
        <v>98</v>
      </c>
      <c r="H9879" s="31">
        <f>Table2_1[[#This Row],[Duration (m)]]/60</f>
        <v>1.6333333333333333</v>
      </c>
      <c r="I9879" s="2" t="s">
        <v>41</v>
      </c>
      <c r="J9879" s="20">
        <v>1005</v>
      </c>
    </row>
    <row r="9880" spans="1:10" x14ac:dyDescent="0.35">
      <c r="A9880" s="26">
        <v>45652</v>
      </c>
      <c r="B9880" s="2" t="s">
        <v>28</v>
      </c>
      <c r="C9880" s="20">
        <v>429878</v>
      </c>
      <c r="D9880" s="27">
        <v>0.29166666666666669</v>
      </c>
      <c r="E9880" s="27">
        <v>0.34166666666666667</v>
      </c>
      <c r="F988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880" s="2">
        <v>72</v>
      </c>
      <c r="H9880" s="31">
        <f>Table2_1[[#This Row],[Duration (m)]]/60</f>
        <v>1.2</v>
      </c>
      <c r="I9880" s="2" t="s">
        <v>42</v>
      </c>
      <c r="J9880" s="20">
        <v>1003</v>
      </c>
    </row>
    <row r="9881" spans="1:10" x14ac:dyDescent="0.35">
      <c r="A9881" s="26">
        <v>45652</v>
      </c>
      <c r="B9881" s="2" t="s">
        <v>28</v>
      </c>
      <c r="C9881" s="20">
        <v>429879</v>
      </c>
      <c r="D9881" s="27">
        <v>0.95833333333333337</v>
      </c>
      <c r="E9881" s="27">
        <v>1.3888888888888889E-3</v>
      </c>
      <c r="F988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881" s="2">
        <v>62</v>
      </c>
      <c r="H9881" s="31">
        <f>Table2_1[[#This Row],[Duration (m)]]/60</f>
        <v>1.0333333333333334</v>
      </c>
      <c r="I9881" s="2" t="s">
        <v>41</v>
      </c>
      <c r="J9881" s="20">
        <v>1001</v>
      </c>
    </row>
    <row r="9882" spans="1:10" x14ac:dyDescent="0.35">
      <c r="A9882" s="26">
        <v>45652</v>
      </c>
      <c r="B9882" s="2" t="s">
        <v>27</v>
      </c>
      <c r="C9882" s="20">
        <v>429880</v>
      </c>
      <c r="D9882" s="27">
        <v>0.25</v>
      </c>
      <c r="E9882" s="27">
        <v>0.29236111111111113</v>
      </c>
      <c r="F988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882" s="2">
        <v>61</v>
      </c>
      <c r="H9882" s="31">
        <f>Table2_1[[#This Row],[Duration (m)]]/60</f>
        <v>1.0166666666666666</v>
      </c>
      <c r="I9882" s="2" t="s">
        <v>42</v>
      </c>
      <c r="J9882" s="20">
        <v>1004</v>
      </c>
    </row>
    <row r="9883" spans="1:10" x14ac:dyDescent="0.35">
      <c r="A9883" s="26">
        <v>45652</v>
      </c>
      <c r="B9883" s="2" t="s">
        <v>27</v>
      </c>
      <c r="C9883" s="20">
        <v>429881</v>
      </c>
      <c r="D9883" s="27">
        <v>0.83333333333333337</v>
      </c>
      <c r="E9883" s="27">
        <v>0.87986111111111109</v>
      </c>
      <c r="F988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883" s="2">
        <v>67</v>
      </c>
      <c r="H9883" s="31">
        <f>Table2_1[[#This Row],[Duration (m)]]/60</f>
        <v>1.1166666666666667</v>
      </c>
      <c r="I9883" s="2" t="s">
        <v>43</v>
      </c>
      <c r="J9883" s="20">
        <v>1009</v>
      </c>
    </row>
    <row r="9884" spans="1:10" x14ac:dyDescent="0.35">
      <c r="A9884" s="26">
        <v>45652</v>
      </c>
      <c r="B9884" s="2" t="s">
        <v>27</v>
      </c>
      <c r="C9884" s="20">
        <v>429882</v>
      </c>
      <c r="D9884" s="27">
        <v>0.45833333333333331</v>
      </c>
      <c r="E9884" s="27">
        <v>0.50624999999999998</v>
      </c>
      <c r="F988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884" s="2">
        <v>69</v>
      </c>
      <c r="H9884" s="31">
        <f>Table2_1[[#This Row],[Duration (m)]]/60</f>
        <v>1.1499999999999999</v>
      </c>
      <c r="I9884" s="2" t="s">
        <v>42</v>
      </c>
      <c r="J9884" s="20">
        <v>1006</v>
      </c>
    </row>
    <row r="9885" spans="1:10" x14ac:dyDescent="0.35">
      <c r="A9885" s="26">
        <v>45652</v>
      </c>
      <c r="B9885" s="2" t="s">
        <v>27</v>
      </c>
      <c r="C9885" s="20">
        <v>429883</v>
      </c>
      <c r="D9885" s="27">
        <v>0.58333333333333337</v>
      </c>
      <c r="E9885" s="27">
        <v>0.62847222222222221</v>
      </c>
      <c r="F988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885" s="2">
        <v>65</v>
      </c>
      <c r="H9885" s="31">
        <f>Table2_1[[#This Row],[Duration (m)]]/60</f>
        <v>1.0833333333333333</v>
      </c>
      <c r="I9885" s="2" t="s">
        <v>43</v>
      </c>
      <c r="J9885" s="20">
        <v>1007</v>
      </c>
    </row>
    <row r="9886" spans="1:10" x14ac:dyDescent="0.35">
      <c r="A9886" s="26">
        <v>45652</v>
      </c>
      <c r="B9886" s="2" t="s">
        <v>27</v>
      </c>
      <c r="C9886" s="20">
        <v>429884</v>
      </c>
      <c r="D9886" s="27">
        <v>0.54166666666666663</v>
      </c>
      <c r="E9886" s="27">
        <v>0.58333333333333337</v>
      </c>
      <c r="F98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886" s="2">
        <v>60</v>
      </c>
      <c r="H9886" s="31">
        <f>Table2_1[[#This Row],[Duration (m)]]/60</f>
        <v>1</v>
      </c>
      <c r="I9886" s="2" t="s">
        <v>42</v>
      </c>
      <c r="J9886" s="20">
        <v>1003</v>
      </c>
    </row>
    <row r="9887" spans="1:10" x14ac:dyDescent="0.35">
      <c r="A9887" s="26">
        <v>45652</v>
      </c>
      <c r="B9887" s="2" t="s">
        <v>25</v>
      </c>
      <c r="C9887" s="20">
        <v>429885</v>
      </c>
      <c r="D9887" s="27">
        <v>0.79166666666666663</v>
      </c>
      <c r="E9887" s="27">
        <v>0.84097222222222223</v>
      </c>
      <c r="F988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887" s="2">
        <v>71</v>
      </c>
      <c r="H9887" s="31">
        <f>Table2_1[[#This Row],[Duration (m)]]/60</f>
        <v>1.1833333333333333</v>
      </c>
      <c r="I9887" s="2" t="s">
        <v>43</v>
      </c>
      <c r="J9887" s="20">
        <v>1008</v>
      </c>
    </row>
    <row r="9888" spans="1:10" x14ac:dyDescent="0.35">
      <c r="A9888" s="26">
        <v>45652</v>
      </c>
      <c r="B9888" s="2" t="s">
        <v>45</v>
      </c>
      <c r="C9888" s="20">
        <v>429886</v>
      </c>
      <c r="D9888" s="27">
        <v>0.41666666666666669</v>
      </c>
      <c r="E9888" s="27">
        <v>0.45902777777777776</v>
      </c>
      <c r="F988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888" s="2">
        <v>61</v>
      </c>
      <c r="H9888" s="31">
        <f>Table2_1[[#This Row],[Duration (m)]]/60</f>
        <v>1.0166666666666666</v>
      </c>
      <c r="I9888" s="2" t="s">
        <v>42</v>
      </c>
      <c r="J9888" s="20">
        <v>1004</v>
      </c>
    </row>
    <row r="9889" spans="1:10" x14ac:dyDescent="0.35">
      <c r="A9889" s="26">
        <v>45652</v>
      </c>
      <c r="B9889" s="2" t="s">
        <v>46</v>
      </c>
      <c r="C9889" s="20">
        <v>429887</v>
      </c>
      <c r="D9889" s="27">
        <v>0.29166666666666669</v>
      </c>
      <c r="E9889" s="27">
        <v>0.36319444444444443</v>
      </c>
      <c r="F9889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9889" s="2">
        <v>103</v>
      </c>
      <c r="H9889" s="31">
        <f>Table2_1[[#This Row],[Duration (m)]]/60</f>
        <v>1.7166666666666666</v>
      </c>
      <c r="I9889" s="2" t="s">
        <v>42</v>
      </c>
      <c r="J9889" s="20">
        <v>1006</v>
      </c>
    </row>
    <row r="9890" spans="1:10" x14ac:dyDescent="0.35">
      <c r="A9890" s="26">
        <v>45653</v>
      </c>
      <c r="B9890" s="2" t="s">
        <v>46</v>
      </c>
      <c r="C9890" s="20">
        <v>429888</v>
      </c>
      <c r="D9890" s="27">
        <v>0.79166666666666663</v>
      </c>
      <c r="E9890" s="27">
        <v>0.86250000000000004</v>
      </c>
      <c r="F9890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9890" s="2">
        <v>102</v>
      </c>
      <c r="H9890" s="31">
        <f>Table2_1[[#This Row],[Duration (m)]]/60</f>
        <v>1.7</v>
      </c>
      <c r="I9890" s="2" t="s">
        <v>43</v>
      </c>
      <c r="J9890" s="20">
        <v>1009</v>
      </c>
    </row>
    <row r="9891" spans="1:10" x14ac:dyDescent="0.35">
      <c r="A9891" s="26">
        <v>45653</v>
      </c>
      <c r="B9891" s="2" t="s">
        <v>27</v>
      </c>
      <c r="C9891" s="20">
        <v>429889</v>
      </c>
      <c r="D9891" s="27">
        <v>0.83333333333333337</v>
      </c>
      <c r="E9891" s="27">
        <v>0.88124999999999998</v>
      </c>
      <c r="F989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891" s="2">
        <v>69</v>
      </c>
      <c r="H9891" s="31">
        <f>Table2_1[[#This Row],[Duration (m)]]/60</f>
        <v>1.1499999999999999</v>
      </c>
      <c r="I9891" s="2" t="s">
        <v>43</v>
      </c>
      <c r="J9891" s="20">
        <v>1007</v>
      </c>
    </row>
    <row r="9892" spans="1:10" x14ac:dyDescent="0.35">
      <c r="A9892" s="26">
        <v>45653</v>
      </c>
      <c r="B9892" s="2" t="s">
        <v>46</v>
      </c>
      <c r="C9892" s="20">
        <v>429890</v>
      </c>
      <c r="D9892" s="27">
        <v>0.16666666666666666</v>
      </c>
      <c r="E9892" s="27">
        <v>0.24305555555555555</v>
      </c>
      <c r="F9892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9892" s="2">
        <v>110</v>
      </c>
      <c r="H9892" s="31">
        <f>Table2_1[[#This Row],[Duration (m)]]/60</f>
        <v>1.8333333333333333</v>
      </c>
      <c r="I9892" s="2" t="s">
        <v>41</v>
      </c>
      <c r="J9892" s="20">
        <v>1002</v>
      </c>
    </row>
    <row r="9893" spans="1:10" x14ac:dyDescent="0.35">
      <c r="A9893" s="26">
        <v>45653</v>
      </c>
      <c r="B9893" s="2" t="s">
        <v>25</v>
      </c>
      <c r="C9893" s="20">
        <v>429891</v>
      </c>
      <c r="D9893" s="27">
        <v>0.41666666666666669</v>
      </c>
      <c r="E9893" s="27">
        <v>0.46458333333333335</v>
      </c>
      <c r="F989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893" s="2">
        <v>69</v>
      </c>
      <c r="H9893" s="31">
        <f>Table2_1[[#This Row],[Duration (m)]]/60</f>
        <v>1.1499999999999999</v>
      </c>
      <c r="I9893" s="2" t="s">
        <v>42</v>
      </c>
      <c r="J9893" s="20">
        <v>1003</v>
      </c>
    </row>
    <row r="9894" spans="1:10" x14ac:dyDescent="0.35">
      <c r="A9894" s="26">
        <v>45653</v>
      </c>
      <c r="B9894" s="2" t="s">
        <v>46</v>
      </c>
      <c r="C9894" s="20">
        <v>429892</v>
      </c>
      <c r="D9894" s="27">
        <v>0.66666666666666663</v>
      </c>
      <c r="E9894" s="27">
        <v>0.74097222222222225</v>
      </c>
      <c r="F9894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9894" s="2">
        <v>107</v>
      </c>
      <c r="H9894" s="31">
        <f>Table2_1[[#This Row],[Duration (m)]]/60</f>
        <v>1.7833333333333334</v>
      </c>
      <c r="I9894" s="2" t="s">
        <v>43</v>
      </c>
      <c r="J9894" s="20">
        <v>1008</v>
      </c>
    </row>
    <row r="9895" spans="1:10" x14ac:dyDescent="0.35">
      <c r="A9895" s="26">
        <v>45653</v>
      </c>
      <c r="B9895" s="2" t="s">
        <v>45</v>
      </c>
      <c r="C9895" s="20">
        <v>429893</v>
      </c>
      <c r="D9895" s="27">
        <v>0.375</v>
      </c>
      <c r="E9895" s="27">
        <v>0.41666666666666669</v>
      </c>
      <c r="F989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895" s="2">
        <v>60</v>
      </c>
      <c r="H9895" s="31">
        <f>Table2_1[[#This Row],[Duration (m)]]/60</f>
        <v>1</v>
      </c>
      <c r="I9895" s="2" t="s">
        <v>42</v>
      </c>
      <c r="J9895" s="20">
        <v>1004</v>
      </c>
    </row>
    <row r="9896" spans="1:10" x14ac:dyDescent="0.35">
      <c r="A9896" s="26">
        <v>45653</v>
      </c>
      <c r="B9896" s="2" t="s">
        <v>27</v>
      </c>
      <c r="C9896" s="20">
        <v>429894</v>
      </c>
      <c r="D9896" s="27">
        <v>0.83333333333333337</v>
      </c>
      <c r="E9896" s="27">
        <v>0.88194444444444442</v>
      </c>
      <c r="F989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896" s="2">
        <v>70</v>
      </c>
      <c r="H9896" s="31">
        <f>Table2_1[[#This Row],[Duration (m)]]/60</f>
        <v>1.1666666666666667</v>
      </c>
      <c r="I9896" s="2" t="s">
        <v>43</v>
      </c>
      <c r="J9896" s="20">
        <v>1009</v>
      </c>
    </row>
    <row r="9897" spans="1:10" x14ac:dyDescent="0.35">
      <c r="A9897" s="26">
        <v>45653</v>
      </c>
      <c r="B9897" s="2" t="s">
        <v>25</v>
      </c>
      <c r="C9897" s="20">
        <v>429895</v>
      </c>
      <c r="D9897" s="27">
        <v>8.3333333333333329E-2</v>
      </c>
      <c r="E9897" s="27">
        <v>0.12916666666666668</v>
      </c>
      <c r="F9897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9897" s="2">
        <v>66</v>
      </c>
      <c r="H9897" s="31">
        <f>Table2_1[[#This Row],[Duration (m)]]/60</f>
        <v>1.1000000000000001</v>
      </c>
      <c r="I9897" s="2" t="s">
        <v>41</v>
      </c>
      <c r="J9897" s="20">
        <v>1005</v>
      </c>
    </row>
    <row r="9898" spans="1:10" x14ac:dyDescent="0.35">
      <c r="A9898" s="26">
        <v>45653</v>
      </c>
      <c r="B9898" s="2" t="s">
        <v>23</v>
      </c>
      <c r="C9898" s="20">
        <v>429896</v>
      </c>
      <c r="D9898" s="27">
        <v>0.375</v>
      </c>
      <c r="E9898" s="27">
        <v>0.42083333333333334</v>
      </c>
      <c r="F989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898" s="2">
        <v>66</v>
      </c>
      <c r="H9898" s="31">
        <f>Table2_1[[#This Row],[Duration (m)]]/60</f>
        <v>1.1000000000000001</v>
      </c>
      <c r="I9898" s="2" t="s">
        <v>42</v>
      </c>
      <c r="J9898" s="20">
        <v>1006</v>
      </c>
    </row>
    <row r="9899" spans="1:10" x14ac:dyDescent="0.35">
      <c r="A9899" s="26">
        <v>45653</v>
      </c>
      <c r="B9899" s="2" t="s">
        <v>27</v>
      </c>
      <c r="C9899" s="20">
        <v>429897</v>
      </c>
      <c r="D9899" s="27">
        <v>0.41666666666666669</v>
      </c>
      <c r="E9899" s="27">
        <v>0.4597222222222222</v>
      </c>
      <c r="F989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899" s="2">
        <v>62</v>
      </c>
      <c r="H9899" s="31">
        <f>Table2_1[[#This Row],[Duration (m)]]/60</f>
        <v>1.0333333333333334</v>
      </c>
      <c r="I9899" s="2" t="s">
        <v>42</v>
      </c>
      <c r="J9899" s="20">
        <v>1003</v>
      </c>
    </row>
    <row r="9900" spans="1:10" x14ac:dyDescent="0.35">
      <c r="A9900" s="26">
        <v>45653</v>
      </c>
      <c r="B9900" s="2" t="s">
        <v>23</v>
      </c>
      <c r="C9900" s="20">
        <v>429898</v>
      </c>
      <c r="D9900" s="27">
        <v>0.375</v>
      </c>
      <c r="E9900" s="27">
        <v>0.4236111111111111</v>
      </c>
      <c r="F990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900" s="2">
        <v>70</v>
      </c>
      <c r="H9900" s="31">
        <f>Table2_1[[#This Row],[Duration (m)]]/60</f>
        <v>1.1666666666666667</v>
      </c>
      <c r="I9900" s="2" t="s">
        <v>42</v>
      </c>
      <c r="J9900" s="20">
        <v>1004</v>
      </c>
    </row>
    <row r="9901" spans="1:10" x14ac:dyDescent="0.35">
      <c r="A9901" s="26">
        <v>45653</v>
      </c>
      <c r="B9901" s="2" t="s">
        <v>45</v>
      </c>
      <c r="C9901" s="20">
        <v>429899</v>
      </c>
      <c r="D9901" s="27">
        <v>0.91666666666666663</v>
      </c>
      <c r="E9901" s="27">
        <v>0.96527777777777779</v>
      </c>
      <c r="F990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901" s="2">
        <v>70</v>
      </c>
      <c r="H9901" s="31">
        <f>Table2_1[[#This Row],[Duration (m)]]/60</f>
        <v>1.1666666666666667</v>
      </c>
      <c r="I9901" s="2" t="s">
        <v>41</v>
      </c>
      <c r="J9901" s="20">
        <v>1001</v>
      </c>
    </row>
    <row r="9902" spans="1:10" x14ac:dyDescent="0.35">
      <c r="A9902" s="26">
        <v>45653</v>
      </c>
      <c r="B9902" s="2" t="s">
        <v>46</v>
      </c>
      <c r="C9902" s="20">
        <v>429900</v>
      </c>
      <c r="D9902" s="27">
        <v>0.375</v>
      </c>
      <c r="E9902" s="27">
        <v>0.44305555555555554</v>
      </c>
      <c r="F9902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902" s="2">
        <v>98</v>
      </c>
      <c r="H9902" s="31">
        <f>Table2_1[[#This Row],[Duration (m)]]/60</f>
        <v>1.6333333333333333</v>
      </c>
      <c r="I9902" s="2" t="s">
        <v>42</v>
      </c>
      <c r="J9902" s="20">
        <v>1006</v>
      </c>
    </row>
    <row r="9903" spans="1:10" x14ac:dyDescent="0.35">
      <c r="A9903" s="26">
        <v>45653</v>
      </c>
      <c r="B9903" s="2" t="s">
        <v>27</v>
      </c>
      <c r="C9903" s="20">
        <v>429901</v>
      </c>
      <c r="D9903" s="27">
        <v>0.79166666666666663</v>
      </c>
      <c r="E9903" s="27">
        <v>0.83750000000000002</v>
      </c>
      <c r="F990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903" s="2">
        <v>66</v>
      </c>
      <c r="H9903" s="31">
        <f>Table2_1[[#This Row],[Duration (m)]]/60</f>
        <v>1.1000000000000001</v>
      </c>
      <c r="I9903" s="2" t="s">
        <v>43</v>
      </c>
      <c r="J9903" s="20">
        <v>1007</v>
      </c>
    </row>
    <row r="9904" spans="1:10" x14ac:dyDescent="0.35">
      <c r="A9904" s="26">
        <v>45653</v>
      </c>
      <c r="B9904" s="2" t="s">
        <v>23</v>
      </c>
      <c r="C9904" s="20">
        <v>429902</v>
      </c>
      <c r="D9904" s="27">
        <v>0.5</v>
      </c>
      <c r="E9904" s="27">
        <v>0.54722222222222228</v>
      </c>
      <c r="F990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904" s="2">
        <v>68</v>
      </c>
      <c r="H9904" s="31">
        <f>Table2_1[[#This Row],[Duration (m)]]/60</f>
        <v>1.1333333333333333</v>
      </c>
      <c r="I9904" s="2" t="s">
        <v>42</v>
      </c>
      <c r="J9904" s="20">
        <v>1003</v>
      </c>
    </row>
    <row r="9905" spans="1:10" x14ac:dyDescent="0.35">
      <c r="A9905" s="26">
        <v>45653</v>
      </c>
      <c r="B9905" s="2" t="s">
        <v>45</v>
      </c>
      <c r="C9905" s="20">
        <v>429903</v>
      </c>
      <c r="D9905" s="27">
        <v>0.54166666666666663</v>
      </c>
      <c r="E9905" s="27">
        <v>0.58333333333333337</v>
      </c>
      <c r="F990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05" s="2">
        <v>60</v>
      </c>
      <c r="H9905" s="31">
        <f>Table2_1[[#This Row],[Duration (m)]]/60</f>
        <v>1</v>
      </c>
      <c r="I9905" s="2" t="s">
        <v>42</v>
      </c>
      <c r="J9905" s="20">
        <v>1004</v>
      </c>
    </row>
    <row r="9906" spans="1:10" x14ac:dyDescent="0.35">
      <c r="A9906" s="26">
        <v>45653</v>
      </c>
      <c r="B9906" s="2" t="s">
        <v>28</v>
      </c>
      <c r="C9906" s="20">
        <v>429904</v>
      </c>
      <c r="D9906" s="27">
        <v>0.70833333333333337</v>
      </c>
      <c r="E9906" s="27">
        <v>0.75208333333333333</v>
      </c>
      <c r="F990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906" s="2">
        <v>63</v>
      </c>
      <c r="H9906" s="31">
        <f>Table2_1[[#This Row],[Duration (m)]]/60</f>
        <v>1.05</v>
      </c>
      <c r="I9906" s="2" t="s">
        <v>43</v>
      </c>
      <c r="J9906" s="20">
        <v>1008</v>
      </c>
    </row>
    <row r="9907" spans="1:10" x14ac:dyDescent="0.35">
      <c r="A9907" s="26">
        <v>45653</v>
      </c>
      <c r="B9907" s="2" t="s">
        <v>27</v>
      </c>
      <c r="C9907" s="20">
        <v>429905</v>
      </c>
      <c r="D9907" s="27">
        <v>0.41666666666666669</v>
      </c>
      <c r="E9907" s="27">
        <v>0.46458333333333335</v>
      </c>
      <c r="F990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907" s="2">
        <v>69</v>
      </c>
      <c r="H9907" s="31">
        <f>Table2_1[[#This Row],[Duration (m)]]/60</f>
        <v>1.1499999999999999</v>
      </c>
      <c r="I9907" s="2" t="s">
        <v>42</v>
      </c>
      <c r="J9907" s="20">
        <v>1006</v>
      </c>
    </row>
    <row r="9908" spans="1:10" x14ac:dyDescent="0.35">
      <c r="A9908" s="26">
        <v>45653</v>
      </c>
      <c r="B9908" s="2" t="s">
        <v>27</v>
      </c>
      <c r="C9908" s="20">
        <v>429906</v>
      </c>
      <c r="D9908" s="27">
        <v>0.33333333333333331</v>
      </c>
      <c r="E9908" s="27">
        <v>0.37986111111111109</v>
      </c>
      <c r="F990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908" s="2">
        <v>67</v>
      </c>
      <c r="H9908" s="31">
        <f>Table2_1[[#This Row],[Duration (m)]]/60</f>
        <v>1.1166666666666667</v>
      </c>
      <c r="I9908" s="2" t="s">
        <v>42</v>
      </c>
      <c r="J9908" s="20">
        <v>1003</v>
      </c>
    </row>
    <row r="9909" spans="1:10" x14ac:dyDescent="0.35">
      <c r="A9909" s="26">
        <v>45653</v>
      </c>
      <c r="B9909" s="2" t="s">
        <v>46</v>
      </c>
      <c r="C9909" s="20">
        <v>429907</v>
      </c>
      <c r="D9909" s="27">
        <v>0.66666666666666663</v>
      </c>
      <c r="E9909" s="27">
        <v>0.73888888888888893</v>
      </c>
      <c r="F9909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9909" s="2">
        <v>104</v>
      </c>
      <c r="H9909" s="31">
        <f>Table2_1[[#This Row],[Duration (m)]]/60</f>
        <v>1.7333333333333334</v>
      </c>
      <c r="I9909" s="2" t="s">
        <v>43</v>
      </c>
      <c r="J9909" s="20">
        <v>1009</v>
      </c>
    </row>
    <row r="9910" spans="1:10" x14ac:dyDescent="0.35">
      <c r="A9910" s="26">
        <v>45653</v>
      </c>
      <c r="B9910" s="2" t="s">
        <v>25</v>
      </c>
      <c r="C9910" s="20">
        <v>429908</v>
      </c>
      <c r="D9910" s="27">
        <v>0.54166666666666663</v>
      </c>
      <c r="E9910" s="27">
        <v>0.58333333333333337</v>
      </c>
      <c r="F99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10" s="2">
        <v>60</v>
      </c>
      <c r="H9910" s="31">
        <f>Table2_1[[#This Row],[Duration (m)]]/60</f>
        <v>1</v>
      </c>
      <c r="I9910" s="2" t="s">
        <v>42</v>
      </c>
      <c r="J9910" s="20">
        <v>1004</v>
      </c>
    </row>
    <row r="9911" spans="1:10" x14ac:dyDescent="0.35">
      <c r="A9911" s="26">
        <v>45653</v>
      </c>
      <c r="B9911" s="2" t="s">
        <v>23</v>
      </c>
      <c r="C9911" s="20">
        <v>429909</v>
      </c>
      <c r="D9911" s="27">
        <v>0.5</v>
      </c>
      <c r="E9911" s="27">
        <v>0.54652777777777772</v>
      </c>
      <c r="F991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911" s="2">
        <v>67</v>
      </c>
      <c r="H9911" s="31">
        <f>Table2_1[[#This Row],[Duration (m)]]/60</f>
        <v>1.1166666666666667</v>
      </c>
      <c r="I9911" s="2" t="s">
        <v>42</v>
      </c>
      <c r="J9911" s="20">
        <v>1006</v>
      </c>
    </row>
    <row r="9912" spans="1:10" x14ac:dyDescent="0.35">
      <c r="A9912" s="26">
        <v>45653</v>
      </c>
      <c r="B9912" s="2" t="s">
        <v>23</v>
      </c>
      <c r="C9912" s="20">
        <v>429910</v>
      </c>
      <c r="D9912" s="27">
        <v>0.75</v>
      </c>
      <c r="E9912" s="27">
        <v>0.79236111111111107</v>
      </c>
      <c r="F991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912" s="2">
        <v>61</v>
      </c>
      <c r="H9912" s="31">
        <f>Table2_1[[#This Row],[Duration (m)]]/60</f>
        <v>1.0166666666666666</v>
      </c>
      <c r="I9912" s="2" t="s">
        <v>43</v>
      </c>
      <c r="J9912" s="20">
        <v>1007</v>
      </c>
    </row>
    <row r="9913" spans="1:10" x14ac:dyDescent="0.35">
      <c r="A9913" s="26">
        <v>45653</v>
      </c>
      <c r="B9913" s="2" t="s">
        <v>23</v>
      </c>
      <c r="C9913" s="20">
        <v>429911</v>
      </c>
      <c r="D9913" s="27">
        <v>0.95833333333333337</v>
      </c>
      <c r="E9913" s="27">
        <v>6.9444444444444441E-3</v>
      </c>
      <c r="F991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913" s="2">
        <v>70</v>
      </c>
      <c r="H9913" s="31">
        <f>Table2_1[[#This Row],[Duration (m)]]/60</f>
        <v>1.1666666666666667</v>
      </c>
      <c r="I9913" s="2" t="s">
        <v>41</v>
      </c>
      <c r="J9913" s="20">
        <v>1002</v>
      </c>
    </row>
    <row r="9914" spans="1:10" x14ac:dyDescent="0.35">
      <c r="A9914" s="26">
        <v>45653</v>
      </c>
      <c r="B9914" s="2" t="s">
        <v>25</v>
      </c>
      <c r="C9914" s="20">
        <v>429912</v>
      </c>
      <c r="D9914" s="27">
        <v>0.70833333333333337</v>
      </c>
      <c r="E9914" s="27">
        <v>0.75624999999999998</v>
      </c>
      <c r="F991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9914" s="2">
        <v>69</v>
      </c>
      <c r="H9914" s="31">
        <f>Table2_1[[#This Row],[Duration (m)]]/60</f>
        <v>1.1499999999999999</v>
      </c>
      <c r="I9914" s="2" t="s">
        <v>43</v>
      </c>
      <c r="J9914" s="20">
        <v>1008</v>
      </c>
    </row>
    <row r="9915" spans="1:10" x14ac:dyDescent="0.35">
      <c r="A9915" s="26">
        <v>45653</v>
      </c>
      <c r="B9915" s="2" t="s">
        <v>45</v>
      </c>
      <c r="C9915" s="20">
        <v>429913</v>
      </c>
      <c r="D9915" s="27">
        <v>0.75</v>
      </c>
      <c r="E9915" s="27">
        <v>0.79305555555555551</v>
      </c>
      <c r="F991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915" s="2">
        <v>62</v>
      </c>
      <c r="H9915" s="31">
        <f>Table2_1[[#This Row],[Duration (m)]]/60</f>
        <v>1.0333333333333334</v>
      </c>
      <c r="I9915" s="2" t="s">
        <v>43</v>
      </c>
      <c r="J9915" s="20">
        <v>1009</v>
      </c>
    </row>
    <row r="9916" spans="1:10" x14ac:dyDescent="0.35">
      <c r="A9916" s="26">
        <v>45653</v>
      </c>
      <c r="B9916" s="2" t="s">
        <v>23</v>
      </c>
      <c r="C9916" s="20">
        <v>429914</v>
      </c>
      <c r="D9916" s="27">
        <v>0.29166666666666669</v>
      </c>
      <c r="E9916" s="27">
        <v>0.33680555555555558</v>
      </c>
      <c r="F991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916" s="2">
        <v>65</v>
      </c>
      <c r="H9916" s="31">
        <f>Table2_1[[#This Row],[Duration (m)]]/60</f>
        <v>1.0833333333333333</v>
      </c>
      <c r="I9916" s="2" t="s">
        <v>42</v>
      </c>
      <c r="J9916" s="20">
        <v>1003</v>
      </c>
    </row>
    <row r="9917" spans="1:10" x14ac:dyDescent="0.35">
      <c r="A9917" s="26">
        <v>45653</v>
      </c>
      <c r="B9917" s="2" t="s">
        <v>27</v>
      </c>
      <c r="C9917" s="20">
        <v>429915</v>
      </c>
      <c r="D9917" s="27">
        <v>0.95833333333333337</v>
      </c>
      <c r="E9917" s="27">
        <v>4.1666666666666666E-3</v>
      </c>
      <c r="F991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917" s="2">
        <v>66</v>
      </c>
      <c r="H9917" s="31">
        <f>Table2_1[[#This Row],[Duration (m)]]/60</f>
        <v>1.1000000000000001</v>
      </c>
      <c r="I9917" s="2" t="s">
        <v>41</v>
      </c>
      <c r="J9917" s="20">
        <v>1005</v>
      </c>
    </row>
    <row r="9918" spans="1:10" x14ac:dyDescent="0.35">
      <c r="A9918" s="26">
        <v>45654</v>
      </c>
      <c r="B9918" s="2" t="s">
        <v>27</v>
      </c>
      <c r="C9918" s="20">
        <v>429916</v>
      </c>
      <c r="D9918" s="27">
        <v>0.75</v>
      </c>
      <c r="E9918" s="27">
        <v>0.79583333333333328</v>
      </c>
      <c r="F991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918" s="2">
        <v>66</v>
      </c>
      <c r="H9918" s="31">
        <f>Table2_1[[#This Row],[Duration (m)]]/60</f>
        <v>1.1000000000000001</v>
      </c>
      <c r="I9918" s="2" t="s">
        <v>43</v>
      </c>
      <c r="J9918" s="20">
        <v>1007</v>
      </c>
    </row>
    <row r="9919" spans="1:10" x14ac:dyDescent="0.35">
      <c r="A9919" s="26">
        <v>45654</v>
      </c>
      <c r="B9919" s="2" t="s">
        <v>25</v>
      </c>
      <c r="C9919" s="20">
        <v>429917</v>
      </c>
      <c r="D9919" s="27">
        <v>0.83333333333333337</v>
      </c>
      <c r="E9919" s="27">
        <v>0.87708333333333333</v>
      </c>
      <c r="F991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919" s="2">
        <v>63</v>
      </c>
      <c r="H9919" s="31">
        <f>Table2_1[[#This Row],[Duration (m)]]/60</f>
        <v>1.05</v>
      </c>
      <c r="I9919" s="2" t="s">
        <v>43</v>
      </c>
      <c r="J9919" s="20">
        <v>1008</v>
      </c>
    </row>
    <row r="9920" spans="1:10" x14ac:dyDescent="0.35">
      <c r="A9920" s="26">
        <v>45654</v>
      </c>
      <c r="B9920" s="2" t="s">
        <v>23</v>
      </c>
      <c r="C9920" s="20">
        <v>429918</v>
      </c>
      <c r="D9920" s="27">
        <v>0.54166666666666663</v>
      </c>
      <c r="E9920" s="27">
        <v>0.58333333333333337</v>
      </c>
      <c r="F99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20" s="2">
        <v>60</v>
      </c>
      <c r="H9920" s="31">
        <f>Table2_1[[#This Row],[Duration (m)]]/60</f>
        <v>1</v>
      </c>
      <c r="I9920" s="2" t="s">
        <v>42</v>
      </c>
      <c r="J9920" s="20">
        <v>1004</v>
      </c>
    </row>
    <row r="9921" spans="1:10" x14ac:dyDescent="0.35">
      <c r="A9921" s="26">
        <v>45654</v>
      </c>
      <c r="B9921" s="2" t="s">
        <v>45</v>
      </c>
      <c r="C9921" s="20">
        <v>429919</v>
      </c>
      <c r="D9921" s="27">
        <v>0.79166666666666663</v>
      </c>
      <c r="E9921" s="27">
        <v>0.83888888888888891</v>
      </c>
      <c r="F992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921" s="2">
        <v>68</v>
      </c>
      <c r="H9921" s="31">
        <f>Table2_1[[#This Row],[Duration (m)]]/60</f>
        <v>1.1333333333333333</v>
      </c>
      <c r="I9921" s="2" t="s">
        <v>43</v>
      </c>
      <c r="J9921" s="20">
        <v>1009</v>
      </c>
    </row>
    <row r="9922" spans="1:10" x14ac:dyDescent="0.35">
      <c r="A9922" s="26">
        <v>45654</v>
      </c>
      <c r="B9922" s="2" t="s">
        <v>28</v>
      </c>
      <c r="C9922" s="20">
        <v>429920</v>
      </c>
      <c r="D9922" s="27">
        <v>0.91666666666666663</v>
      </c>
      <c r="E9922" s="27">
        <v>0.9604166666666667</v>
      </c>
      <c r="F992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922" s="2">
        <v>63</v>
      </c>
      <c r="H9922" s="31">
        <f>Table2_1[[#This Row],[Duration (m)]]/60</f>
        <v>1.05</v>
      </c>
      <c r="I9922" s="2" t="s">
        <v>41</v>
      </c>
      <c r="J9922" s="20">
        <v>1001</v>
      </c>
    </row>
    <row r="9923" spans="1:10" x14ac:dyDescent="0.35">
      <c r="A9923" s="26">
        <v>45654</v>
      </c>
      <c r="B9923" s="2" t="s">
        <v>46</v>
      </c>
      <c r="C9923" s="20">
        <v>429921</v>
      </c>
      <c r="D9923" s="27">
        <v>0.5</v>
      </c>
      <c r="E9923" s="27">
        <v>0.5756944444444444</v>
      </c>
      <c r="F9923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9923" s="2">
        <v>109</v>
      </c>
      <c r="H9923" s="31">
        <f>Table2_1[[#This Row],[Duration (m)]]/60</f>
        <v>1.8166666666666667</v>
      </c>
      <c r="I9923" s="2" t="s">
        <v>42</v>
      </c>
      <c r="J9923" s="20">
        <v>1006</v>
      </c>
    </row>
    <row r="9924" spans="1:10" x14ac:dyDescent="0.35">
      <c r="A9924" s="26">
        <v>45654</v>
      </c>
      <c r="B9924" s="2" t="s">
        <v>23</v>
      </c>
      <c r="C9924" s="20">
        <v>429922</v>
      </c>
      <c r="D9924" s="27">
        <v>0.375</v>
      </c>
      <c r="E9924" s="27">
        <v>0.41875000000000001</v>
      </c>
      <c r="F992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924" s="2">
        <v>63</v>
      </c>
      <c r="H9924" s="31">
        <f>Table2_1[[#This Row],[Duration (m)]]/60</f>
        <v>1.05</v>
      </c>
      <c r="I9924" s="2" t="s">
        <v>42</v>
      </c>
      <c r="J9924" s="20">
        <v>1003</v>
      </c>
    </row>
    <row r="9925" spans="1:10" x14ac:dyDescent="0.35">
      <c r="A9925" s="26">
        <v>45654</v>
      </c>
      <c r="B9925" s="2" t="s">
        <v>25</v>
      </c>
      <c r="C9925" s="20">
        <v>429923</v>
      </c>
      <c r="D9925" s="27">
        <v>0.91666666666666663</v>
      </c>
      <c r="E9925" s="27">
        <v>0.96180555555555558</v>
      </c>
      <c r="F992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925" s="2">
        <v>65</v>
      </c>
      <c r="H9925" s="31">
        <f>Table2_1[[#This Row],[Duration (m)]]/60</f>
        <v>1.0833333333333333</v>
      </c>
      <c r="I9925" s="2" t="s">
        <v>41</v>
      </c>
      <c r="J9925" s="20">
        <v>1002</v>
      </c>
    </row>
    <row r="9926" spans="1:10" x14ac:dyDescent="0.35">
      <c r="A9926" s="26">
        <v>45654</v>
      </c>
      <c r="B9926" s="2" t="s">
        <v>45</v>
      </c>
      <c r="C9926" s="20">
        <v>429924</v>
      </c>
      <c r="D9926" s="27">
        <v>0.95833333333333337</v>
      </c>
      <c r="E9926" s="27">
        <v>6.9444444444444447E-4</v>
      </c>
      <c r="F992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926" s="2">
        <v>61</v>
      </c>
      <c r="H9926" s="31">
        <f>Table2_1[[#This Row],[Duration (m)]]/60</f>
        <v>1.0166666666666666</v>
      </c>
      <c r="I9926" s="2" t="s">
        <v>41</v>
      </c>
      <c r="J9926" s="20">
        <v>1005</v>
      </c>
    </row>
    <row r="9927" spans="1:10" x14ac:dyDescent="0.35">
      <c r="A9927" s="26">
        <v>45654</v>
      </c>
      <c r="B9927" s="2" t="s">
        <v>23</v>
      </c>
      <c r="C9927" s="20">
        <v>429925</v>
      </c>
      <c r="D9927" s="27">
        <v>0.625</v>
      </c>
      <c r="E9927" s="27">
        <v>0.6743055555555556</v>
      </c>
      <c r="F992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927" s="2">
        <v>71</v>
      </c>
      <c r="H9927" s="31">
        <f>Table2_1[[#This Row],[Duration (m)]]/60</f>
        <v>1.1833333333333333</v>
      </c>
      <c r="I9927" s="2" t="s">
        <v>43</v>
      </c>
      <c r="J9927" s="20">
        <v>1007</v>
      </c>
    </row>
    <row r="9928" spans="1:10" x14ac:dyDescent="0.35">
      <c r="A9928" s="26">
        <v>45654</v>
      </c>
      <c r="B9928" s="2" t="s">
        <v>46</v>
      </c>
      <c r="C9928" s="20">
        <v>429926</v>
      </c>
      <c r="D9928" s="27">
        <v>0.125</v>
      </c>
      <c r="E9928" s="27">
        <v>0.19930555555555557</v>
      </c>
      <c r="F9928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9928" s="2">
        <v>107</v>
      </c>
      <c r="H9928" s="31">
        <f>Table2_1[[#This Row],[Duration (m)]]/60</f>
        <v>1.7833333333333334</v>
      </c>
      <c r="I9928" s="2" t="s">
        <v>41</v>
      </c>
      <c r="J9928" s="20">
        <v>1001</v>
      </c>
    </row>
    <row r="9929" spans="1:10" x14ac:dyDescent="0.35">
      <c r="A9929" s="26">
        <v>45654</v>
      </c>
      <c r="B9929" s="2" t="s">
        <v>27</v>
      </c>
      <c r="C9929" s="20">
        <v>429927</v>
      </c>
      <c r="D9929" s="27">
        <v>0.70833333333333337</v>
      </c>
      <c r="E9929" s="27">
        <v>0.75208333333333333</v>
      </c>
      <c r="F992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929" s="2">
        <v>63</v>
      </c>
      <c r="H9929" s="31">
        <f>Table2_1[[#This Row],[Duration (m)]]/60</f>
        <v>1.05</v>
      </c>
      <c r="I9929" s="2" t="s">
        <v>43</v>
      </c>
      <c r="J9929" s="20">
        <v>1008</v>
      </c>
    </row>
    <row r="9930" spans="1:10" x14ac:dyDescent="0.35">
      <c r="A9930" s="26">
        <v>45654</v>
      </c>
      <c r="B9930" s="2" t="s">
        <v>27</v>
      </c>
      <c r="C9930" s="20">
        <v>429928</v>
      </c>
      <c r="D9930" s="27">
        <v>0.625</v>
      </c>
      <c r="E9930" s="27">
        <v>0.66666666666666663</v>
      </c>
      <c r="F993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30" s="2">
        <v>60</v>
      </c>
      <c r="H9930" s="31">
        <f>Table2_1[[#This Row],[Duration (m)]]/60</f>
        <v>1</v>
      </c>
      <c r="I9930" s="2" t="s">
        <v>43</v>
      </c>
      <c r="J9930" s="20">
        <v>1009</v>
      </c>
    </row>
    <row r="9931" spans="1:10" x14ac:dyDescent="0.35">
      <c r="A9931" s="26">
        <v>45654</v>
      </c>
      <c r="B9931" s="2" t="s">
        <v>25</v>
      </c>
      <c r="C9931" s="20">
        <v>429929</v>
      </c>
      <c r="D9931" s="27">
        <v>0.91666666666666663</v>
      </c>
      <c r="E9931" s="27">
        <v>0.96527777777777779</v>
      </c>
      <c r="F993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931" s="2">
        <v>70</v>
      </c>
      <c r="H9931" s="31">
        <f>Table2_1[[#This Row],[Duration (m)]]/60</f>
        <v>1.1666666666666667</v>
      </c>
      <c r="I9931" s="2" t="s">
        <v>41</v>
      </c>
      <c r="J9931" s="20">
        <v>1002</v>
      </c>
    </row>
    <row r="9932" spans="1:10" x14ac:dyDescent="0.35">
      <c r="A9932" s="26">
        <v>45654</v>
      </c>
      <c r="B9932" s="2" t="s">
        <v>45</v>
      </c>
      <c r="C9932" s="20">
        <v>429930</v>
      </c>
      <c r="D9932" s="27">
        <v>0.79166666666666663</v>
      </c>
      <c r="E9932" s="27">
        <v>0.84097222222222223</v>
      </c>
      <c r="F993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932" s="2">
        <v>71</v>
      </c>
      <c r="H9932" s="31">
        <f>Table2_1[[#This Row],[Duration (m)]]/60</f>
        <v>1.1833333333333333</v>
      </c>
      <c r="I9932" s="2" t="s">
        <v>43</v>
      </c>
      <c r="J9932" s="20">
        <v>1007</v>
      </c>
    </row>
    <row r="9933" spans="1:10" x14ac:dyDescent="0.35">
      <c r="A9933" s="26">
        <v>45654</v>
      </c>
      <c r="B9933" s="2" t="s">
        <v>28</v>
      </c>
      <c r="C9933" s="20">
        <v>429931</v>
      </c>
      <c r="D9933" s="27">
        <v>0.75</v>
      </c>
      <c r="E9933" s="27">
        <v>0.7944444444444444</v>
      </c>
      <c r="F993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933" s="2">
        <v>64</v>
      </c>
      <c r="H9933" s="31">
        <f>Table2_1[[#This Row],[Duration (m)]]/60</f>
        <v>1.0666666666666667</v>
      </c>
      <c r="I9933" s="2" t="s">
        <v>43</v>
      </c>
      <c r="J9933" s="20">
        <v>1008</v>
      </c>
    </row>
    <row r="9934" spans="1:10" x14ac:dyDescent="0.35">
      <c r="A9934" s="26">
        <v>45654</v>
      </c>
      <c r="B9934" s="2" t="s">
        <v>23</v>
      </c>
      <c r="C9934" s="20">
        <v>429932</v>
      </c>
      <c r="D9934" s="27">
        <v>0</v>
      </c>
      <c r="E9934" s="27">
        <v>4.791666666666667E-2</v>
      </c>
      <c r="F993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9934" s="2">
        <v>69</v>
      </c>
      <c r="H9934" s="31">
        <f>Table2_1[[#This Row],[Duration (m)]]/60</f>
        <v>1.1499999999999999</v>
      </c>
      <c r="I9934" s="2" t="s">
        <v>41</v>
      </c>
      <c r="J9934" s="20">
        <v>1005</v>
      </c>
    </row>
    <row r="9935" spans="1:10" x14ac:dyDescent="0.35">
      <c r="A9935" s="26">
        <v>45654</v>
      </c>
      <c r="B9935" s="2" t="s">
        <v>46</v>
      </c>
      <c r="C9935" s="20">
        <v>429933</v>
      </c>
      <c r="D9935" s="27">
        <v>8.3333333333333329E-2</v>
      </c>
      <c r="E9935" s="27">
        <v>0.15347222222222223</v>
      </c>
      <c r="F9935" s="29">
        <f>IF(Table2_1[[#This Row],[End Time]] &lt; Table2_1[[#This Row],[Start Time]], Table2_1[[#This Row],[End Time]] + 1 - Table2_1[[#This Row],[Start Time]], Table2_1[[#This Row],[End Time]] - Table2_1[[#This Row],[Start Time]])</f>
        <v>7.0138888888888903E-2</v>
      </c>
      <c r="G9935" s="2">
        <v>101</v>
      </c>
      <c r="H9935" s="31">
        <f>Table2_1[[#This Row],[Duration (m)]]/60</f>
        <v>1.6833333333333333</v>
      </c>
      <c r="I9935" s="2" t="s">
        <v>41</v>
      </c>
      <c r="J9935" s="20">
        <v>1001</v>
      </c>
    </row>
    <row r="9936" spans="1:10" x14ac:dyDescent="0.35">
      <c r="A9936" s="26">
        <v>45654</v>
      </c>
      <c r="B9936" s="2" t="s">
        <v>46</v>
      </c>
      <c r="C9936" s="20">
        <v>429934</v>
      </c>
      <c r="D9936" s="27">
        <v>0.58333333333333337</v>
      </c>
      <c r="E9936" s="27">
        <v>0.65138888888888891</v>
      </c>
      <c r="F9936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936" s="2">
        <v>98</v>
      </c>
      <c r="H9936" s="31">
        <f>Table2_1[[#This Row],[Duration (m)]]/60</f>
        <v>1.6333333333333333</v>
      </c>
      <c r="I9936" s="2" t="s">
        <v>43</v>
      </c>
      <c r="J9936" s="20">
        <v>1009</v>
      </c>
    </row>
    <row r="9937" spans="1:10" x14ac:dyDescent="0.35">
      <c r="A9937" s="26">
        <v>45654</v>
      </c>
      <c r="B9937" s="2" t="s">
        <v>28</v>
      </c>
      <c r="C9937" s="20">
        <v>429935</v>
      </c>
      <c r="D9937" s="27">
        <v>0.5</v>
      </c>
      <c r="E9937" s="27">
        <v>0.5444444444444444</v>
      </c>
      <c r="F993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937" s="2">
        <v>64</v>
      </c>
      <c r="H9937" s="31">
        <f>Table2_1[[#This Row],[Duration (m)]]/60</f>
        <v>1.0666666666666667</v>
      </c>
      <c r="I9937" s="2" t="s">
        <v>42</v>
      </c>
      <c r="J9937" s="20">
        <v>1004</v>
      </c>
    </row>
    <row r="9938" spans="1:10" x14ac:dyDescent="0.35">
      <c r="A9938" s="26">
        <v>45654</v>
      </c>
      <c r="B9938" s="2" t="s">
        <v>46</v>
      </c>
      <c r="C9938" s="20">
        <v>429936</v>
      </c>
      <c r="D9938" s="27">
        <v>0.95833333333333337</v>
      </c>
      <c r="E9938" s="27">
        <v>3.4722222222222224E-2</v>
      </c>
      <c r="F9938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9938" s="2">
        <v>110</v>
      </c>
      <c r="H9938" s="31">
        <f>Table2_1[[#This Row],[Duration (m)]]/60</f>
        <v>1.8333333333333333</v>
      </c>
      <c r="I9938" s="2" t="s">
        <v>41</v>
      </c>
      <c r="J9938" s="20">
        <v>1002</v>
      </c>
    </row>
    <row r="9939" spans="1:10" x14ac:dyDescent="0.35">
      <c r="A9939" s="26">
        <v>45654</v>
      </c>
      <c r="B9939" s="2" t="s">
        <v>25</v>
      </c>
      <c r="C9939" s="20">
        <v>429937</v>
      </c>
      <c r="D9939" s="27">
        <v>0.79166666666666663</v>
      </c>
      <c r="E9939" s="27">
        <v>0.83819444444444446</v>
      </c>
      <c r="F993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939" s="2">
        <v>67</v>
      </c>
      <c r="H9939" s="31">
        <f>Table2_1[[#This Row],[Duration (m)]]/60</f>
        <v>1.1166666666666667</v>
      </c>
      <c r="I9939" s="2" t="s">
        <v>43</v>
      </c>
      <c r="J9939" s="20">
        <v>1007</v>
      </c>
    </row>
    <row r="9940" spans="1:10" x14ac:dyDescent="0.35">
      <c r="A9940" s="26">
        <v>45654</v>
      </c>
      <c r="B9940" s="2" t="s">
        <v>25</v>
      </c>
      <c r="C9940" s="20">
        <v>429938</v>
      </c>
      <c r="D9940" s="27">
        <v>0.75</v>
      </c>
      <c r="E9940" s="27">
        <v>0.79374999999999996</v>
      </c>
      <c r="F994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940" s="2">
        <v>63</v>
      </c>
      <c r="H9940" s="31">
        <f>Table2_1[[#This Row],[Duration (m)]]/60</f>
        <v>1.05</v>
      </c>
      <c r="I9940" s="2" t="s">
        <v>43</v>
      </c>
      <c r="J9940" s="20">
        <v>1008</v>
      </c>
    </row>
    <row r="9941" spans="1:10" x14ac:dyDescent="0.35">
      <c r="A9941" s="26">
        <v>45654</v>
      </c>
      <c r="B9941" s="2" t="s">
        <v>28</v>
      </c>
      <c r="C9941" s="20">
        <v>429939</v>
      </c>
      <c r="D9941" s="27">
        <v>0</v>
      </c>
      <c r="E9941" s="27">
        <v>4.5138888888888888E-2</v>
      </c>
      <c r="F9941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9941" s="2">
        <v>65</v>
      </c>
      <c r="H9941" s="31">
        <f>Table2_1[[#This Row],[Duration (m)]]/60</f>
        <v>1.0833333333333333</v>
      </c>
      <c r="I9941" s="2" t="s">
        <v>41</v>
      </c>
      <c r="J9941" s="20">
        <v>1005</v>
      </c>
    </row>
    <row r="9942" spans="1:10" x14ac:dyDescent="0.35">
      <c r="A9942" s="26">
        <v>45654</v>
      </c>
      <c r="B9942" s="2" t="s">
        <v>28</v>
      </c>
      <c r="C9942" s="20">
        <v>429940</v>
      </c>
      <c r="D9942" s="27">
        <v>0.95833333333333337</v>
      </c>
      <c r="E9942" s="27">
        <v>2.7777777777777779E-3</v>
      </c>
      <c r="F994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942" s="2">
        <v>64</v>
      </c>
      <c r="H9942" s="31">
        <f>Table2_1[[#This Row],[Duration (m)]]/60</f>
        <v>1.0666666666666667</v>
      </c>
      <c r="I9942" s="2" t="s">
        <v>41</v>
      </c>
      <c r="J9942" s="20">
        <v>1001</v>
      </c>
    </row>
    <row r="9943" spans="1:10" x14ac:dyDescent="0.35">
      <c r="A9943" s="26">
        <v>45654</v>
      </c>
      <c r="B9943" s="2" t="s">
        <v>45</v>
      </c>
      <c r="C9943" s="20">
        <v>429941</v>
      </c>
      <c r="D9943" s="27">
        <v>0.66666666666666663</v>
      </c>
      <c r="E9943" s="27">
        <v>0.7104166666666667</v>
      </c>
      <c r="F994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943" s="2">
        <v>63</v>
      </c>
      <c r="H9943" s="31">
        <f>Table2_1[[#This Row],[Duration (m)]]/60</f>
        <v>1.05</v>
      </c>
      <c r="I9943" s="2" t="s">
        <v>43</v>
      </c>
      <c r="J9943" s="20">
        <v>1009</v>
      </c>
    </row>
    <row r="9944" spans="1:10" x14ac:dyDescent="0.35">
      <c r="A9944" s="26">
        <v>45654</v>
      </c>
      <c r="B9944" s="2" t="s">
        <v>23</v>
      </c>
      <c r="C9944" s="20">
        <v>429942</v>
      </c>
      <c r="D9944" s="27">
        <v>0.625</v>
      </c>
      <c r="E9944" s="27">
        <v>0.67083333333333328</v>
      </c>
      <c r="F994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944" s="2">
        <v>66</v>
      </c>
      <c r="H9944" s="31">
        <f>Table2_1[[#This Row],[Duration (m)]]/60</f>
        <v>1.1000000000000001</v>
      </c>
      <c r="I9944" s="2" t="s">
        <v>43</v>
      </c>
      <c r="J9944" s="20">
        <v>1007</v>
      </c>
    </row>
    <row r="9945" spans="1:10" x14ac:dyDescent="0.35">
      <c r="A9945" s="26">
        <v>45654</v>
      </c>
      <c r="B9945" s="2" t="s">
        <v>27</v>
      </c>
      <c r="C9945" s="20">
        <v>429943</v>
      </c>
      <c r="D9945" s="27">
        <v>0.79166666666666663</v>
      </c>
      <c r="E9945" s="27">
        <v>0.83750000000000002</v>
      </c>
      <c r="F994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9945" s="2">
        <v>66</v>
      </c>
      <c r="H9945" s="31">
        <f>Table2_1[[#This Row],[Duration (m)]]/60</f>
        <v>1.1000000000000001</v>
      </c>
      <c r="I9945" s="2" t="s">
        <v>43</v>
      </c>
      <c r="J9945" s="20">
        <v>1008</v>
      </c>
    </row>
    <row r="9946" spans="1:10" x14ac:dyDescent="0.35">
      <c r="A9946" s="26">
        <v>45655</v>
      </c>
      <c r="B9946" s="2" t="s">
        <v>45</v>
      </c>
      <c r="C9946" s="20">
        <v>429944</v>
      </c>
      <c r="D9946" s="27">
        <v>0.58333333333333337</v>
      </c>
      <c r="E9946" s="27">
        <v>0.62569444444444444</v>
      </c>
      <c r="F994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946" s="2">
        <v>61</v>
      </c>
      <c r="H9946" s="31">
        <f>Table2_1[[#This Row],[Duration (m)]]/60</f>
        <v>1.0166666666666666</v>
      </c>
      <c r="I9946" s="2" t="s">
        <v>43</v>
      </c>
      <c r="J9946" s="20">
        <v>1009</v>
      </c>
    </row>
    <row r="9947" spans="1:10" x14ac:dyDescent="0.35">
      <c r="A9947" s="26">
        <v>45655</v>
      </c>
      <c r="B9947" s="2" t="s">
        <v>45</v>
      </c>
      <c r="C9947" s="20">
        <v>429945</v>
      </c>
      <c r="D9947" s="27">
        <v>0.95833333333333337</v>
      </c>
      <c r="E9947" s="27">
        <v>6.2500000000000003E-3</v>
      </c>
      <c r="F994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947" s="2">
        <v>69</v>
      </c>
      <c r="H9947" s="31">
        <f>Table2_1[[#This Row],[Duration (m)]]/60</f>
        <v>1.1499999999999999</v>
      </c>
      <c r="I9947" s="2" t="s">
        <v>41</v>
      </c>
      <c r="J9947" s="20">
        <v>1002</v>
      </c>
    </row>
    <row r="9948" spans="1:10" x14ac:dyDescent="0.35">
      <c r="A9948" s="26">
        <v>45655</v>
      </c>
      <c r="B9948" s="2" t="s">
        <v>23</v>
      </c>
      <c r="C9948" s="20">
        <v>429946</v>
      </c>
      <c r="D9948" s="27">
        <v>0.20833333333333334</v>
      </c>
      <c r="E9948" s="27">
        <v>0.25</v>
      </c>
      <c r="F994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948" s="2">
        <v>60</v>
      </c>
      <c r="H9948" s="31">
        <f>Table2_1[[#This Row],[Duration (m)]]/60</f>
        <v>1</v>
      </c>
      <c r="I9948" s="2" t="s">
        <v>41</v>
      </c>
      <c r="J9948" s="20">
        <v>1005</v>
      </c>
    </row>
    <row r="9949" spans="1:10" x14ac:dyDescent="0.35">
      <c r="A9949" s="26">
        <v>45655</v>
      </c>
      <c r="B9949" s="2" t="s">
        <v>46</v>
      </c>
      <c r="C9949" s="20">
        <v>429947</v>
      </c>
      <c r="D9949" s="27">
        <v>0.125</v>
      </c>
      <c r="E9949" s="27">
        <v>0.19583333333333333</v>
      </c>
      <c r="F9949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9949" s="2">
        <v>102</v>
      </c>
      <c r="H9949" s="31">
        <f>Table2_1[[#This Row],[Duration (m)]]/60</f>
        <v>1.7</v>
      </c>
      <c r="I9949" s="2" t="s">
        <v>41</v>
      </c>
      <c r="J9949" s="20">
        <v>1001</v>
      </c>
    </row>
    <row r="9950" spans="1:10" x14ac:dyDescent="0.35">
      <c r="A9950" s="26">
        <v>45655</v>
      </c>
      <c r="B9950" s="2" t="s">
        <v>27</v>
      </c>
      <c r="C9950" s="20">
        <v>429948</v>
      </c>
      <c r="D9950" s="27">
        <v>0.54166666666666663</v>
      </c>
      <c r="E9950" s="27">
        <v>0.58333333333333337</v>
      </c>
      <c r="F995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50" s="2">
        <v>60</v>
      </c>
      <c r="H9950" s="31">
        <f>Table2_1[[#This Row],[Duration (m)]]/60</f>
        <v>1</v>
      </c>
      <c r="I9950" s="2" t="s">
        <v>42</v>
      </c>
      <c r="J9950" s="20">
        <v>1006</v>
      </c>
    </row>
    <row r="9951" spans="1:10" x14ac:dyDescent="0.35">
      <c r="A9951" s="26">
        <v>45655</v>
      </c>
      <c r="B9951" s="2" t="s">
        <v>46</v>
      </c>
      <c r="C9951" s="20">
        <v>429949</v>
      </c>
      <c r="D9951" s="27">
        <v>0.91666666666666663</v>
      </c>
      <c r="E9951" s="27">
        <v>0.98958333333333337</v>
      </c>
      <c r="F9951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9951" s="2">
        <v>105</v>
      </c>
      <c r="H9951" s="31">
        <f>Table2_1[[#This Row],[Duration (m)]]/60</f>
        <v>1.75</v>
      </c>
      <c r="I9951" s="2" t="s">
        <v>41</v>
      </c>
      <c r="J9951" s="20">
        <v>1002</v>
      </c>
    </row>
    <row r="9952" spans="1:10" x14ac:dyDescent="0.35">
      <c r="A9952" s="26">
        <v>45655</v>
      </c>
      <c r="B9952" s="2" t="s">
        <v>23</v>
      </c>
      <c r="C9952" s="20">
        <v>429950</v>
      </c>
      <c r="D9952" s="27">
        <v>0.16666666666666666</v>
      </c>
      <c r="E9952" s="27">
        <v>0.21249999999999999</v>
      </c>
      <c r="F995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952" s="2">
        <v>66</v>
      </c>
      <c r="H9952" s="31">
        <f>Table2_1[[#This Row],[Duration (m)]]/60</f>
        <v>1.1000000000000001</v>
      </c>
      <c r="I9952" s="2" t="s">
        <v>41</v>
      </c>
      <c r="J9952" s="20">
        <v>1005</v>
      </c>
    </row>
    <row r="9953" spans="1:10" x14ac:dyDescent="0.35">
      <c r="A9953" s="26">
        <v>45655</v>
      </c>
      <c r="B9953" s="2" t="s">
        <v>45</v>
      </c>
      <c r="C9953" s="20">
        <v>429951</v>
      </c>
      <c r="D9953" s="27">
        <v>0.83333333333333337</v>
      </c>
      <c r="E9953" s="27">
        <v>0.88263888888888886</v>
      </c>
      <c r="F995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9953" s="2">
        <v>71</v>
      </c>
      <c r="H9953" s="31">
        <f>Table2_1[[#This Row],[Duration (m)]]/60</f>
        <v>1.1833333333333333</v>
      </c>
      <c r="I9953" s="2" t="s">
        <v>43</v>
      </c>
      <c r="J9953" s="20">
        <v>1007</v>
      </c>
    </row>
    <row r="9954" spans="1:10" x14ac:dyDescent="0.35">
      <c r="A9954" s="26">
        <v>45655</v>
      </c>
      <c r="B9954" s="2" t="s">
        <v>46</v>
      </c>
      <c r="C9954" s="20">
        <v>429952</v>
      </c>
      <c r="D9954" s="27">
        <v>0.95833333333333337</v>
      </c>
      <c r="E9954" s="27">
        <v>2.6388888888888889E-2</v>
      </c>
      <c r="F9954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9954" s="2">
        <v>98</v>
      </c>
      <c r="H9954" s="31">
        <f>Table2_1[[#This Row],[Duration (m)]]/60</f>
        <v>1.6333333333333333</v>
      </c>
      <c r="I9954" s="2" t="s">
        <v>41</v>
      </c>
      <c r="J9954" s="20">
        <v>1001</v>
      </c>
    </row>
    <row r="9955" spans="1:10" x14ac:dyDescent="0.35">
      <c r="A9955" s="26">
        <v>45655</v>
      </c>
      <c r="B9955" s="2" t="s">
        <v>46</v>
      </c>
      <c r="C9955" s="20">
        <v>429953</v>
      </c>
      <c r="D9955" s="27">
        <v>0.70833333333333337</v>
      </c>
      <c r="E9955" s="27">
        <v>0.77708333333333335</v>
      </c>
      <c r="F995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9955" s="2">
        <v>99</v>
      </c>
      <c r="H9955" s="31">
        <f>Table2_1[[#This Row],[Duration (m)]]/60</f>
        <v>1.65</v>
      </c>
      <c r="I9955" s="2" t="s">
        <v>43</v>
      </c>
      <c r="J9955" s="20">
        <v>1008</v>
      </c>
    </row>
    <row r="9956" spans="1:10" x14ac:dyDescent="0.35">
      <c r="A9956" s="26">
        <v>45655</v>
      </c>
      <c r="B9956" s="2" t="s">
        <v>23</v>
      </c>
      <c r="C9956" s="20">
        <v>429954</v>
      </c>
      <c r="D9956" s="27">
        <v>8.3333333333333329E-2</v>
      </c>
      <c r="E9956" s="27">
        <v>0.12708333333333333</v>
      </c>
      <c r="F995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9956" s="2">
        <v>63</v>
      </c>
      <c r="H9956" s="31">
        <f>Table2_1[[#This Row],[Duration (m)]]/60</f>
        <v>1.05</v>
      </c>
      <c r="I9956" s="2" t="s">
        <v>41</v>
      </c>
      <c r="J9956" s="20">
        <v>1002</v>
      </c>
    </row>
    <row r="9957" spans="1:10" x14ac:dyDescent="0.35">
      <c r="A9957" s="26">
        <v>45655</v>
      </c>
      <c r="B9957" s="2" t="s">
        <v>28</v>
      </c>
      <c r="C9957" s="20">
        <v>429955</v>
      </c>
      <c r="D9957" s="27">
        <v>0.79166666666666663</v>
      </c>
      <c r="E9957" s="27">
        <v>0.8354166666666667</v>
      </c>
      <c r="F995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957" s="2">
        <v>63</v>
      </c>
      <c r="H9957" s="31">
        <f>Table2_1[[#This Row],[Duration (m)]]/60</f>
        <v>1.05</v>
      </c>
      <c r="I9957" s="2" t="s">
        <v>43</v>
      </c>
      <c r="J9957" s="20">
        <v>1009</v>
      </c>
    </row>
    <row r="9958" spans="1:10" x14ac:dyDescent="0.35">
      <c r="A9958" s="26">
        <v>45655</v>
      </c>
      <c r="B9958" s="2" t="s">
        <v>27</v>
      </c>
      <c r="C9958" s="20">
        <v>429956</v>
      </c>
      <c r="D9958" s="27">
        <v>0.45833333333333331</v>
      </c>
      <c r="E9958" s="27">
        <v>0.50208333333333333</v>
      </c>
      <c r="F995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958" s="2">
        <v>63</v>
      </c>
      <c r="H9958" s="31">
        <f>Table2_1[[#This Row],[Duration (m)]]/60</f>
        <v>1.05</v>
      </c>
      <c r="I9958" s="2" t="s">
        <v>42</v>
      </c>
      <c r="J9958" s="20">
        <v>1003</v>
      </c>
    </row>
    <row r="9959" spans="1:10" x14ac:dyDescent="0.35">
      <c r="A9959" s="26">
        <v>45655</v>
      </c>
      <c r="B9959" s="2" t="s">
        <v>45</v>
      </c>
      <c r="C9959" s="20">
        <v>429957</v>
      </c>
      <c r="D9959" s="27">
        <v>0.875</v>
      </c>
      <c r="E9959" s="27">
        <v>0.91666666666666663</v>
      </c>
      <c r="F995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59" s="2">
        <v>60</v>
      </c>
      <c r="H9959" s="31">
        <f>Table2_1[[#This Row],[Duration (m)]]/60</f>
        <v>1</v>
      </c>
      <c r="I9959" s="2" t="s">
        <v>43</v>
      </c>
      <c r="J9959" s="20">
        <v>1007</v>
      </c>
    </row>
    <row r="9960" spans="1:10" x14ac:dyDescent="0.35">
      <c r="A9960" s="26">
        <v>45655</v>
      </c>
      <c r="B9960" s="2" t="s">
        <v>23</v>
      </c>
      <c r="C9960" s="20">
        <v>429958</v>
      </c>
      <c r="D9960" s="27">
        <v>0.83333333333333337</v>
      </c>
      <c r="E9960" s="27">
        <v>0.88194444444444442</v>
      </c>
      <c r="F996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9960" s="2">
        <v>70</v>
      </c>
      <c r="H9960" s="31">
        <f>Table2_1[[#This Row],[Duration (m)]]/60</f>
        <v>1.1666666666666667</v>
      </c>
      <c r="I9960" s="2" t="s">
        <v>43</v>
      </c>
      <c r="J9960" s="20">
        <v>1008</v>
      </c>
    </row>
    <row r="9961" spans="1:10" x14ac:dyDescent="0.35">
      <c r="A9961" s="26">
        <v>45655</v>
      </c>
      <c r="B9961" s="2" t="s">
        <v>46</v>
      </c>
      <c r="C9961" s="20">
        <v>429959</v>
      </c>
      <c r="D9961" s="27">
        <v>0</v>
      </c>
      <c r="E9961" s="27">
        <v>7.3611111111111113E-2</v>
      </c>
      <c r="F9961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9961" s="2">
        <v>106</v>
      </c>
      <c r="H9961" s="31">
        <f>Table2_1[[#This Row],[Duration (m)]]/60</f>
        <v>1.7666666666666666</v>
      </c>
      <c r="I9961" s="2" t="s">
        <v>41</v>
      </c>
      <c r="J9961" s="20">
        <v>1005</v>
      </c>
    </row>
    <row r="9962" spans="1:10" x14ac:dyDescent="0.35">
      <c r="A9962" s="26">
        <v>45655</v>
      </c>
      <c r="B9962" s="2" t="s">
        <v>23</v>
      </c>
      <c r="C9962" s="20">
        <v>429960</v>
      </c>
      <c r="D9962" s="27">
        <v>0.70833333333333337</v>
      </c>
      <c r="E9962" s="27">
        <v>0.75138888888888888</v>
      </c>
      <c r="F996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962" s="2">
        <v>62</v>
      </c>
      <c r="H9962" s="31">
        <f>Table2_1[[#This Row],[Duration (m)]]/60</f>
        <v>1.0333333333333334</v>
      </c>
      <c r="I9962" s="2" t="s">
        <v>43</v>
      </c>
      <c r="J9962" s="20">
        <v>1009</v>
      </c>
    </row>
    <row r="9963" spans="1:10" x14ac:dyDescent="0.35">
      <c r="A9963" s="26">
        <v>45655</v>
      </c>
      <c r="B9963" s="2" t="s">
        <v>45</v>
      </c>
      <c r="C9963" s="20">
        <v>429961</v>
      </c>
      <c r="D9963" s="27">
        <v>0.29166666666666669</v>
      </c>
      <c r="E9963" s="27">
        <v>0.34027777777777779</v>
      </c>
      <c r="F996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963" s="2">
        <v>70</v>
      </c>
      <c r="H9963" s="31">
        <f>Table2_1[[#This Row],[Duration (m)]]/60</f>
        <v>1.1666666666666667</v>
      </c>
      <c r="I9963" s="2" t="s">
        <v>42</v>
      </c>
      <c r="J9963" s="20">
        <v>1004</v>
      </c>
    </row>
    <row r="9964" spans="1:10" x14ac:dyDescent="0.35">
      <c r="A9964" s="26">
        <v>45655</v>
      </c>
      <c r="B9964" s="2" t="s">
        <v>45</v>
      </c>
      <c r="C9964" s="20">
        <v>429962</v>
      </c>
      <c r="D9964" s="27">
        <v>0.54166666666666663</v>
      </c>
      <c r="E9964" s="27">
        <v>0.58333333333333337</v>
      </c>
      <c r="F996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64" s="2">
        <v>60</v>
      </c>
      <c r="H9964" s="31">
        <f>Table2_1[[#This Row],[Duration (m)]]/60</f>
        <v>1</v>
      </c>
      <c r="I9964" s="2" t="s">
        <v>42</v>
      </c>
      <c r="J9964" s="20">
        <v>1006</v>
      </c>
    </row>
    <row r="9965" spans="1:10" x14ac:dyDescent="0.35">
      <c r="A9965" s="26">
        <v>45655</v>
      </c>
      <c r="B9965" s="2" t="s">
        <v>28</v>
      </c>
      <c r="C9965" s="20">
        <v>429963</v>
      </c>
      <c r="D9965" s="27">
        <v>0.66666666666666663</v>
      </c>
      <c r="E9965" s="27">
        <v>0.70902777777777781</v>
      </c>
      <c r="F996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965" s="2">
        <v>61</v>
      </c>
      <c r="H9965" s="31">
        <f>Table2_1[[#This Row],[Duration (m)]]/60</f>
        <v>1.0166666666666666</v>
      </c>
      <c r="I9965" s="2" t="s">
        <v>43</v>
      </c>
      <c r="J9965" s="20">
        <v>1007</v>
      </c>
    </row>
    <row r="9966" spans="1:10" x14ac:dyDescent="0.35">
      <c r="A9966" s="26">
        <v>45655</v>
      </c>
      <c r="B9966" s="2" t="s">
        <v>45</v>
      </c>
      <c r="C9966" s="20">
        <v>429964</v>
      </c>
      <c r="D9966" s="27">
        <v>0.45833333333333331</v>
      </c>
      <c r="E9966" s="27">
        <v>0.50416666666666665</v>
      </c>
      <c r="F996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966" s="2">
        <v>66</v>
      </c>
      <c r="H9966" s="31">
        <f>Table2_1[[#This Row],[Duration (m)]]/60</f>
        <v>1.1000000000000001</v>
      </c>
      <c r="I9966" s="2" t="s">
        <v>42</v>
      </c>
      <c r="J9966" s="20">
        <v>1003</v>
      </c>
    </row>
    <row r="9967" spans="1:10" x14ac:dyDescent="0.35">
      <c r="A9967" s="26">
        <v>45655</v>
      </c>
      <c r="B9967" s="2" t="s">
        <v>23</v>
      </c>
      <c r="C9967" s="20">
        <v>429965</v>
      </c>
      <c r="D9967" s="27">
        <v>0.875</v>
      </c>
      <c r="E9967" s="27">
        <v>0.91666666666666663</v>
      </c>
      <c r="F996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67" s="2">
        <v>60</v>
      </c>
      <c r="H9967" s="31">
        <f>Table2_1[[#This Row],[Duration (m)]]/60</f>
        <v>1</v>
      </c>
      <c r="I9967" s="2" t="s">
        <v>43</v>
      </c>
      <c r="J9967" s="20">
        <v>1008</v>
      </c>
    </row>
    <row r="9968" spans="1:10" x14ac:dyDescent="0.35">
      <c r="A9968" s="26">
        <v>45655</v>
      </c>
      <c r="B9968" s="2" t="s">
        <v>45</v>
      </c>
      <c r="C9968" s="20">
        <v>429966</v>
      </c>
      <c r="D9968" s="27">
        <v>0.29166666666666669</v>
      </c>
      <c r="E9968" s="27">
        <v>0.33958333333333335</v>
      </c>
      <c r="F996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968" s="2">
        <v>69</v>
      </c>
      <c r="H9968" s="31">
        <f>Table2_1[[#This Row],[Duration (m)]]/60</f>
        <v>1.1499999999999999</v>
      </c>
      <c r="I9968" s="2" t="s">
        <v>42</v>
      </c>
      <c r="J9968" s="20">
        <v>1004</v>
      </c>
    </row>
    <row r="9969" spans="1:10" x14ac:dyDescent="0.35">
      <c r="A9969" s="26">
        <v>45655</v>
      </c>
      <c r="B9969" s="2" t="s">
        <v>25</v>
      </c>
      <c r="C9969" s="20">
        <v>429967</v>
      </c>
      <c r="D9969" s="27">
        <v>0.79166666666666663</v>
      </c>
      <c r="E9969" s="27">
        <v>0.84027777777777779</v>
      </c>
      <c r="F996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969" s="2">
        <v>70</v>
      </c>
      <c r="H9969" s="31">
        <f>Table2_1[[#This Row],[Duration (m)]]/60</f>
        <v>1.1666666666666667</v>
      </c>
      <c r="I9969" s="2" t="s">
        <v>43</v>
      </c>
      <c r="J9969" s="20">
        <v>1009</v>
      </c>
    </row>
    <row r="9970" spans="1:10" x14ac:dyDescent="0.35">
      <c r="A9970" s="26">
        <v>45655</v>
      </c>
      <c r="B9970" s="2" t="s">
        <v>28</v>
      </c>
      <c r="C9970" s="20">
        <v>429968</v>
      </c>
      <c r="D9970" s="27">
        <v>0.75</v>
      </c>
      <c r="E9970" s="27">
        <v>0.79513888888888884</v>
      </c>
      <c r="F997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970" s="2">
        <v>65</v>
      </c>
      <c r="H9970" s="31">
        <f>Table2_1[[#This Row],[Duration (m)]]/60</f>
        <v>1.0833333333333333</v>
      </c>
      <c r="I9970" s="2" t="s">
        <v>43</v>
      </c>
      <c r="J9970" s="20">
        <v>1007</v>
      </c>
    </row>
    <row r="9971" spans="1:10" x14ac:dyDescent="0.35">
      <c r="A9971" s="26">
        <v>45655</v>
      </c>
      <c r="B9971" s="2" t="s">
        <v>46</v>
      </c>
      <c r="C9971" s="20">
        <v>429969</v>
      </c>
      <c r="D9971" s="27">
        <v>0.375</v>
      </c>
      <c r="E9971" s="27">
        <v>0.45</v>
      </c>
      <c r="F9971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9971" s="2">
        <v>108</v>
      </c>
      <c r="H9971" s="31">
        <f>Table2_1[[#This Row],[Duration (m)]]/60</f>
        <v>1.8</v>
      </c>
      <c r="I9971" s="2" t="s">
        <v>42</v>
      </c>
      <c r="J9971" s="20">
        <v>1006</v>
      </c>
    </row>
    <row r="9972" spans="1:10" x14ac:dyDescent="0.35">
      <c r="A9972" s="26">
        <v>45655</v>
      </c>
      <c r="B9972" s="2" t="s">
        <v>46</v>
      </c>
      <c r="C9972" s="20">
        <v>429970</v>
      </c>
      <c r="D9972" s="27">
        <v>0.16666666666666666</v>
      </c>
      <c r="E9972" s="27">
        <v>0.2388888888888889</v>
      </c>
      <c r="F9972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9972" s="2">
        <v>104</v>
      </c>
      <c r="H9972" s="31">
        <f>Table2_1[[#This Row],[Duration (m)]]/60</f>
        <v>1.7333333333333334</v>
      </c>
      <c r="I9972" s="2" t="s">
        <v>41</v>
      </c>
      <c r="J9972" s="20">
        <v>1001</v>
      </c>
    </row>
    <row r="9973" spans="1:10" x14ac:dyDescent="0.35">
      <c r="A9973" s="26">
        <v>45655</v>
      </c>
      <c r="B9973" s="2" t="s">
        <v>45</v>
      </c>
      <c r="C9973" s="20">
        <v>429971</v>
      </c>
      <c r="D9973" s="27">
        <v>0.79166666666666663</v>
      </c>
      <c r="E9973" s="27">
        <v>0.83680555555555558</v>
      </c>
      <c r="F997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973" s="2">
        <v>65</v>
      </c>
      <c r="H9973" s="31">
        <f>Table2_1[[#This Row],[Duration (m)]]/60</f>
        <v>1.0833333333333333</v>
      </c>
      <c r="I9973" s="2" t="s">
        <v>43</v>
      </c>
      <c r="J9973" s="20">
        <v>1008</v>
      </c>
    </row>
    <row r="9974" spans="1:10" x14ac:dyDescent="0.35">
      <c r="A9974" s="26">
        <v>45656</v>
      </c>
      <c r="B9974" s="2" t="s">
        <v>45</v>
      </c>
      <c r="C9974" s="20">
        <v>429972</v>
      </c>
      <c r="D9974" s="27">
        <v>0.16666666666666666</v>
      </c>
      <c r="E9974" s="27">
        <v>0.20972222222222223</v>
      </c>
      <c r="F997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974" s="2">
        <v>62</v>
      </c>
      <c r="H9974" s="31">
        <f>Table2_1[[#This Row],[Duration (m)]]/60</f>
        <v>1.0333333333333334</v>
      </c>
      <c r="I9974" s="2" t="s">
        <v>41</v>
      </c>
      <c r="J9974" s="20">
        <v>1002</v>
      </c>
    </row>
    <row r="9975" spans="1:10" x14ac:dyDescent="0.35">
      <c r="A9975" s="26">
        <v>45656</v>
      </c>
      <c r="B9975" s="2" t="s">
        <v>46</v>
      </c>
      <c r="C9975" s="20">
        <v>429973</v>
      </c>
      <c r="D9975" s="27">
        <v>0.91666666666666663</v>
      </c>
      <c r="E9975" s="27">
        <v>0.9868055555555556</v>
      </c>
      <c r="F9975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9975" s="2">
        <v>101</v>
      </c>
      <c r="H9975" s="31">
        <f>Table2_1[[#This Row],[Duration (m)]]/60</f>
        <v>1.6833333333333333</v>
      </c>
      <c r="I9975" s="2" t="s">
        <v>41</v>
      </c>
      <c r="J9975" s="20">
        <v>1005</v>
      </c>
    </row>
    <row r="9976" spans="1:10" x14ac:dyDescent="0.35">
      <c r="A9976" s="26">
        <v>45656</v>
      </c>
      <c r="B9976" s="2" t="s">
        <v>25</v>
      </c>
      <c r="C9976" s="20">
        <v>429974</v>
      </c>
      <c r="D9976" s="27">
        <v>0.45833333333333331</v>
      </c>
      <c r="E9976" s="27">
        <v>0.50277777777777777</v>
      </c>
      <c r="F997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976" s="2">
        <v>64</v>
      </c>
      <c r="H9976" s="31">
        <f>Table2_1[[#This Row],[Duration (m)]]/60</f>
        <v>1.0666666666666667</v>
      </c>
      <c r="I9976" s="2" t="s">
        <v>42</v>
      </c>
      <c r="J9976" s="20">
        <v>1003</v>
      </c>
    </row>
    <row r="9977" spans="1:10" x14ac:dyDescent="0.35">
      <c r="A9977" s="26">
        <v>45656</v>
      </c>
      <c r="B9977" s="2" t="s">
        <v>46</v>
      </c>
      <c r="C9977" s="20">
        <v>429975</v>
      </c>
      <c r="D9977" s="27">
        <v>0.54166666666666663</v>
      </c>
      <c r="E9977" s="27">
        <v>0.58333333333333337</v>
      </c>
      <c r="F997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77" s="2">
        <v>60</v>
      </c>
      <c r="H9977" s="31">
        <f>Table2_1[[#This Row],[Duration (m)]]/60</f>
        <v>1</v>
      </c>
      <c r="I9977" s="2" t="s">
        <v>42</v>
      </c>
      <c r="J9977" s="20">
        <v>1004</v>
      </c>
    </row>
    <row r="9978" spans="1:10" x14ac:dyDescent="0.35">
      <c r="A9978" s="26">
        <v>45656</v>
      </c>
      <c r="B9978" s="2" t="s">
        <v>23</v>
      </c>
      <c r="C9978" s="20">
        <v>429976</v>
      </c>
      <c r="D9978" s="27">
        <v>0.70833333333333337</v>
      </c>
      <c r="E9978" s="27">
        <v>0.75486111111111109</v>
      </c>
      <c r="F997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978" s="2">
        <v>67</v>
      </c>
      <c r="H9978" s="31">
        <f>Table2_1[[#This Row],[Duration (m)]]/60</f>
        <v>1.1166666666666667</v>
      </c>
      <c r="I9978" s="2" t="s">
        <v>43</v>
      </c>
      <c r="J9978" s="20">
        <v>1009</v>
      </c>
    </row>
    <row r="9979" spans="1:10" x14ac:dyDescent="0.35">
      <c r="A9979" s="26">
        <v>45656</v>
      </c>
      <c r="B9979" s="2" t="s">
        <v>45</v>
      </c>
      <c r="C9979" s="20">
        <v>429977</v>
      </c>
      <c r="D9979" s="27">
        <v>0.91666666666666663</v>
      </c>
      <c r="E9979" s="27">
        <v>0.96180555555555558</v>
      </c>
      <c r="F997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9979" s="2">
        <v>65</v>
      </c>
      <c r="H9979" s="31">
        <f>Table2_1[[#This Row],[Duration (m)]]/60</f>
        <v>1.0833333333333333</v>
      </c>
      <c r="I9979" s="2" t="s">
        <v>41</v>
      </c>
      <c r="J9979" s="20">
        <v>1001</v>
      </c>
    </row>
    <row r="9980" spans="1:10" x14ac:dyDescent="0.35">
      <c r="A9980" s="26">
        <v>45656</v>
      </c>
      <c r="B9980" s="2" t="s">
        <v>45</v>
      </c>
      <c r="C9980" s="20">
        <v>429978</v>
      </c>
      <c r="D9980" s="27">
        <v>0.45833333333333331</v>
      </c>
      <c r="E9980" s="27">
        <v>0.50069444444444444</v>
      </c>
      <c r="F998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980" s="2">
        <v>61</v>
      </c>
      <c r="H9980" s="31">
        <f>Table2_1[[#This Row],[Duration (m)]]/60</f>
        <v>1.0166666666666666</v>
      </c>
      <c r="I9980" s="2" t="s">
        <v>42</v>
      </c>
      <c r="J9980" s="20">
        <v>1006</v>
      </c>
    </row>
    <row r="9981" spans="1:10" x14ac:dyDescent="0.35">
      <c r="A9981" s="26">
        <v>45656</v>
      </c>
      <c r="B9981" s="2" t="s">
        <v>46</v>
      </c>
      <c r="C9981" s="20">
        <v>429979</v>
      </c>
      <c r="D9981" s="27">
        <v>0.41666666666666669</v>
      </c>
      <c r="E9981" s="27">
        <v>0.4909722222222222</v>
      </c>
      <c r="F9981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9981" s="2">
        <v>107</v>
      </c>
      <c r="H9981" s="31">
        <f>Table2_1[[#This Row],[Duration (m)]]/60</f>
        <v>1.7833333333333334</v>
      </c>
      <c r="I9981" s="2" t="s">
        <v>42</v>
      </c>
      <c r="J9981" s="20">
        <v>1003</v>
      </c>
    </row>
    <row r="9982" spans="1:10" x14ac:dyDescent="0.35">
      <c r="A9982" s="26">
        <v>45656</v>
      </c>
      <c r="B9982" s="2" t="s">
        <v>23</v>
      </c>
      <c r="C9982" s="20">
        <v>429980</v>
      </c>
      <c r="D9982" s="27">
        <v>0.75</v>
      </c>
      <c r="E9982" s="27">
        <v>0.79166666666666663</v>
      </c>
      <c r="F99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82" s="2">
        <v>60</v>
      </c>
      <c r="H9982" s="31">
        <f>Table2_1[[#This Row],[Duration (m)]]/60</f>
        <v>1</v>
      </c>
      <c r="I9982" s="2" t="s">
        <v>43</v>
      </c>
      <c r="J9982" s="20">
        <v>1007</v>
      </c>
    </row>
    <row r="9983" spans="1:10" x14ac:dyDescent="0.35">
      <c r="A9983" s="26">
        <v>45656</v>
      </c>
      <c r="B9983" s="2" t="s">
        <v>45</v>
      </c>
      <c r="C9983" s="20">
        <v>429981</v>
      </c>
      <c r="D9983" s="27">
        <v>0.875</v>
      </c>
      <c r="E9983" s="27">
        <v>0.91666666666666663</v>
      </c>
      <c r="F998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83" s="2">
        <v>60</v>
      </c>
      <c r="H9983" s="31">
        <f>Table2_1[[#This Row],[Duration (m)]]/60</f>
        <v>1</v>
      </c>
      <c r="I9983" s="2" t="s">
        <v>43</v>
      </c>
      <c r="J9983" s="20">
        <v>1008</v>
      </c>
    </row>
    <row r="9984" spans="1:10" x14ac:dyDescent="0.35">
      <c r="A9984" s="26">
        <v>45656</v>
      </c>
      <c r="B9984" s="2" t="s">
        <v>46</v>
      </c>
      <c r="C9984" s="20">
        <v>429982</v>
      </c>
      <c r="D9984" s="27">
        <v>0.29166666666666669</v>
      </c>
      <c r="E9984" s="27">
        <v>0.36527777777777776</v>
      </c>
      <c r="F9984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9984" s="2">
        <v>106</v>
      </c>
      <c r="H9984" s="31">
        <f>Table2_1[[#This Row],[Duration (m)]]/60</f>
        <v>1.7666666666666666</v>
      </c>
      <c r="I9984" s="2" t="s">
        <v>42</v>
      </c>
      <c r="J9984" s="20">
        <v>1004</v>
      </c>
    </row>
    <row r="9985" spans="1:10" x14ac:dyDescent="0.35">
      <c r="A9985" s="26">
        <v>45656</v>
      </c>
      <c r="B9985" s="2" t="s">
        <v>25</v>
      </c>
      <c r="C9985" s="20">
        <v>429983</v>
      </c>
      <c r="D9985" s="27">
        <v>0.875</v>
      </c>
      <c r="E9985" s="27">
        <v>0.91666666666666663</v>
      </c>
      <c r="F998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85" s="2">
        <v>60</v>
      </c>
      <c r="H9985" s="31">
        <f>Table2_1[[#This Row],[Duration (m)]]/60</f>
        <v>1</v>
      </c>
      <c r="I9985" s="2" t="s">
        <v>43</v>
      </c>
      <c r="J9985" s="20">
        <v>1009</v>
      </c>
    </row>
    <row r="9986" spans="1:10" x14ac:dyDescent="0.35">
      <c r="A9986" s="26">
        <v>45656</v>
      </c>
      <c r="B9986" s="2" t="s">
        <v>23</v>
      </c>
      <c r="C9986" s="20">
        <v>429984</v>
      </c>
      <c r="D9986" s="27">
        <v>0.5</v>
      </c>
      <c r="E9986" s="27">
        <v>0.55000000000000004</v>
      </c>
      <c r="F998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986" s="2">
        <v>72</v>
      </c>
      <c r="H9986" s="31">
        <f>Table2_1[[#This Row],[Duration (m)]]/60</f>
        <v>1.2</v>
      </c>
      <c r="I9986" s="2" t="s">
        <v>42</v>
      </c>
      <c r="J9986" s="20">
        <v>1006</v>
      </c>
    </row>
    <row r="9987" spans="1:10" x14ac:dyDescent="0.35">
      <c r="A9987" s="26">
        <v>45656</v>
      </c>
      <c r="B9987" s="2" t="s">
        <v>27</v>
      </c>
      <c r="C9987" s="20">
        <v>429985</v>
      </c>
      <c r="D9987" s="27">
        <v>0.41666666666666669</v>
      </c>
      <c r="E9987" s="27">
        <v>0.46388888888888891</v>
      </c>
      <c r="F998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987" s="2">
        <v>68</v>
      </c>
      <c r="H9987" s="31">
        <f>Table2_1[[#This Row],[Duration (m)]]/60</f>
        <v>1.1333333333333333</v>
      </c>
      <c r="I9987" s="2" t="s">
        <v>42</v>
      </c>
      <c r="J9987" s="20">
        <v>1003</v>
      </c>
    </row>
    <row r="9988" spans="1:10" x14ac:dyDescent="0.35">
      <c r="A9988" s="26">
        <v>45656</v>
      </c>
      <c r="B9988" s="2" t="s">
        <v>45</v>
      </c>
      <c r="C9988" s="20">
        <v>429986</v>
      </c>
      <c r="D9988" s="27">
        <v>0.41666666666666669</v>
      </c>
      <c r="E9988" s="27">
        <v>0.46111111111111114</v>
      </c>
      <c r="F998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988" s="2">
        <v>64</v>
      </c>
      <c r="H9988" s="31">
        <f>Table2_1[[#This Row],[Duration (m)]]/60</f>
        <v>1.0666666666666667</v>
      </c>
      <c r="I9988" s="2" t="s">
        <v>42</v>
      </c>
      <c r="J9988" s="20">
        <v>1004</v>
      </c>
    </row>
    <row r="9989" spans="1:10" x14ac:dyDescent="0.35">
      <c r="A9989" s="26">
        <v>45656</v>
      </c>
      <c r="B9989" s="2" t="s">
        <v>46</v>
      </c>
      <c r="C9989" s="20">
        <v>429987</v>
      </c>
      <c r="D9989" s="27">
        <v>4.1666666666666664E-2</v>
      </c>
      <c r="E9989" s="27">
        <v>0.11319444444444444</v>
      </c>
      <c r="F9989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9989" s="2">
        <v>103</v>
      </c>
      <c r="H9989" s="31">
        <f>Table2_1[[#This Row],[Duration (m)]]/60</f>
        <v>1.7166666666666666</v>
      </c>
      <c r="I9989" s="2" t="s">
        <v>41</v>
      </c>
      <c r="J9989" s="20">
        <v>1002</v>
      </c>
    </row>
    <row r="9990" spans="1:10" x14ac:dyDescent="0.35">
      <c r="A9990" s="26">
        <v>45656</v>
      </c>
      <c r="B9990" s="2" t="s">
        <v>28</v>
      </c>
      <c r="C9990" s="20">
        <v>429988</v>
      </c>
      <c r="D9990" s="27">
        <v>4.1666666666666664E-2</v>
      </c>
      <c r="E9990" s="27">
        <v>8.5416666666666669E-2</v>
      </c>
      <c r="F9990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9990" s="2">
        <v>63</v>
      </c>
      <c r="H9990" s="31">
        <f>Table2_1[[#This Row],[Duration (m)]]/60</f>
        <v>1.05</v>
      </c>
      <c r="I9990" s="2" t="s">
        <v>41</v>
      </c>
      <c r="J9990" s="20">
        <v>1005</v>
      </c>
    </row>
    <row r="9991" spans="1:10" x14ac:dyDescent="0.35">
      <c r="A9991" s="26">
        <v>45656</v>
      </c>
      <c r="B9991" s="2" t="s">
        <v>25</v>
      </c>
      <c r="C9991" s="20">
        <v>429989</v>
      </c>
      <c r="D9991" s="27">
        <v>0.54166666666666663</v>
      </c>
      <c r="E9991" s="27">
        <v>0.58333333333333337</v>
      </c>
      <c r="F99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991" s="2">
        <v>60</v>
      </c>
      <c r="H9991" s="31">
        <f>Table2_1[[#This Row],[Duration (m)]]/60</f>
        <v>1</v>
      </c>
      <c r="I9991" s="2" t="s">
        <v>42</v>
      </c>
      <c r="J9991" s="20">
        <v>1006</v>
      </c>
    </row>
    <row r="9992" spans="1:10" x14ac:dyDescent="0.35">
      <c r="A9992" s="26">
        <v>45656</v>
      </c>
      <c r="B9992" s="2" t="s">
        <v>45</v>
      </c>
      <c r="C9992" s="20">
        <v>429990</v>
      </c>
      <c r="D9992" s="27">
        <v>0.375</v>
      </c>
      <c r="E9992" s="27">
        <v>0.4236111111111111</v>
      </c>
      <c r="F999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992" s="2">
        <v>70</v>
      </c>
      <c r="H9992" s="31">
        <f>Table2_1[[#This Row],[Duration (m)]]/60</f>
        <v>1.1666666666666667</v>
      </c>
      <c r="I9992" s="2" t="s">
        <v>42</v>
      </c>
      <c r="J9992" s="20">
        <v>1003</v>
      </c>
    </row>
    <row r="9993" spans="1:10" x14ac:dyDescent="0.35">
      <c r="A9993" s="26">
        <v>45656</v>
      </c>
      <c r="B9993" s="2" t="s">
        <v>45</v>
      </c>
      <c r="C9993" s="20">
        <v>429991</v>
      </c>
      <c r="D9993" s="27">
        <v>0.70833333333333337</v>
      </c>
      <c r="E9993" s="27">
        <v>0.75486111111111109</v>
      </c>
      <c r="F999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993" s="2">
        <v>67</v>
      </c>
      <c r="H9993" s="31">
        <f>Table2_1[[#This Row],[Duration (m)]]/60</f>
        <v>1.1166666666666667</v>
      </c>
      <c r="I9993" s="2" t="s">
        <v>43</v>
      </c>
      <c r="J9993" s="20">
        <v>1007</v>
      </c>
    </row>
    <row r="9994" spans="1:10" x14ac:dyDescent="0.35">
      <c r="A9994" s="26">
        <v>45656</v>
      </c>
      <c r="B9994" s="2" t="s">
        <v>27</v>
      </c>
      <c r="C9994" s="20">
        <v>429992</v>
      </c>
      <c r="D9994" s="27">
        <v>0.83333333333333337</v>
      </c>
      <c r="E9994" s="27">
        <v>0.875</v>
      </c>
      <c r="F999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994" s="2">
        <v>60</v>
      </c>
      <c r="H9994" s="31">
        <f>Table2_1[[#This Row],[Duration (m)]]/60</f>
        <v>1</v>
      </c>
      <c r="I9994" s="2" t="s">
        <v>43</v>
      </c>
      <c r="J9994" s="20">
        <v>1008</v>
      </c>
    </row>
    <row r="9995" spans="1:10" x14ac:dyDescent="0.35">
      <c r="A9995" s="26">
        <v>45656</v>
      </c>
      <c r="B9995" s="2" t="s">
        <v>27</v>
      </c>
      <c r="C9995" s="20">
        <v>429993</v>
      </c>
      <c r="D9995" s="27">
        <v>0</v>
      </c>
      <c r="E9995" s="27">
        <v>4.1666666666666664E-2</v>
      </c>
      <c r="F9995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9995" s="2">
        <v>60</v>
      </c>
      <c r="H9995" s="31">
        <f>Table2_1[[#This Row],[Duration (m)]]/60</f>
        <v>1</v>
      </c>
      <c r="I9995" s="2" t="s">
        <v>41</v>
      </c>
      <c r="J9995" s="20">
        <v>1001</v>
      </c>
    </row>
    <row r="9996" spans="1:10" x14ac:dyDescent="0.35">
      <c r="A9996" s="26">
        <v>45656</v>
      </c>
      <c r="B9996" s="2" t="s">
        <v>27</v>
      </c>
      <c r="C9996" s="20">
        <v>429994</v>
      </c>
      <c r="D9996" s="27">
        <v>0.33333333333333331</v>
      </c>
      <c r="E9996" s="27">
        <v>0.37569444444444444</v>
      </c>
      <c r="F999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996" s="2">
        <v>61</v>
      </c>
      <c r="H9996" s="31">
        <f>Table2_1[[#This Row],[Duration (m)]]/60</f>
        <v>1.0166666666666666</v>
      </c>
      <c r="I9996" s="2" t="s">
        <v>42</v>
      </c>
      <c r="J9996" s="20">
        <v>1004</v>
      </c>
    </row>
    <row r="9997" spans="1:10" x14ac:dyDescent="0.35">
      <c r="A9997" s="26">
        <v>45656</v>
      </c>
      <c r="B9997" s="2" t="s">
        <v>45</v>
      </c>
      <c r="C9997" s="20">
        <v>429995</v>
      </c>
      <c r="D9997" s="27">
        <v>0.95833333333333337</v>
      </c>
      <c r="E9997" s="27">
        <v>4.8611111111111112E-3</v>
      </c>
      <c r="F999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997" s="2">
        <v>67</v>
      </c>
      <c r="H9997" s="31">
        <f>Table2_1[[#This Row],[Duration (m)]]/60</f>
        <v>1.1166666666666667</v>
      </c>
      <c r="I9997" s="2" t="s">
        <v>41</v>
      </c>
      <c r="J9997" s="20">
        <v>1002</v>
      </c>
    </row>
    <row r="9998" spans="1:10" x14ac:dyDescent="0.35">
      <c r="A9998" s="26">
        <v>45656</v>
      </c>
      <c r="B9998" s="2" t="s">
        <v>28</v>
      </c>
      <c r="C9998" s="20">
        <v>429996</v>
      </c>
      <c r="D9998" s="27">
        <v>0.41666666666666669</v>
      </c>
      <c r="E9998" s="27">
        <v>0.46597222222222223</v>
      </c>
      <c r="F999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998" s="2">
        <v>71</v>
      </c>
      <c r="H9998" s="31">
        <f>Table2_1[[#This Row],[Duration (m)]]/60</f>
        <v>1.1833333333333333</v>
      </c>
      <c r="I9998" s="2" t="s">
        <v>42</v>
      </c>
      <c r="J9998" s="20">
        <v>1006</v>
      </c>
    </row>
    <row r="9999" spans="1:10" x14ac:dyDescent="0.35">
      <c r="A9999" s="26">
        <v>45656</v>
      </c>
      <c r="B9999" s="2" t="s">
        <v>23</v>
      </c>
      <c r="C9999" s="20">
        <v>429997</v>
      </c>
      <c r="D9999" s="27">
        <v>0.58333333333333337</v>
      </c>
      <c r="E9999" s="27">
        <v>0.6333333333333333</v>
      </c>
      <c r="F999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999" s="2">
        <v>72</v>
      </c>
      <c r="H9999" s="31">
        <f>Table2_1[[#This Row],[Duration (m)]]/60</f>
        <v>1.2</v>
      </c>
      <c r="I9999" s="2" t="s">
        <v>43</v>
      </c>
      <c r="J9999" s="20">
        <v>1009</v>
      </c>
    </row>
    <row r="10000" spans="1:10" x14ac:dyDescent="0.35">
      <c r="A10000" s="26">
        <v>45656</v>
      </c>
      <c r="B10000" s="2" t="s">
        <v>25</v>
      </c>
      <c r="C10000" s="20">
        <v>429998</v>
      </c>
      <c r="D10000" s="27">
        <v>0.25</v>
      </c>
      <c r="E10000" s="27">
        <v>0.2951388888888889</v>
      </c>
      <c r="F1000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0000" s="2">
        <v>65</v>
      </c>
      <c r="H10000" s="31">
        <f>Table2_1[[#This Row],[Duration (m)]]/60</f>
        <v>1.0833333333333333</v>
      </c>
      <c r="I10000" s="2" t="s">
        <v>42</v>
      </c>
      <c r="J10000" s="20">
        <v>1003</v>
      </c>
    </row>
    <row r="10001" spans="1:10" x14ac:dyDescent="0.35">
      <c r="A10001" s="26">
        <v>45657</v>
      </c>
      <c r="B10001" s="2" t="s">
        <v>23</v>
      </c>
      <c r="C10001" s="20">
        <v>429999</v>
      </c>
      <c r="D10001" s="27">
        <v>4.1666666666666664E-2</v>
      </c>
      <c r="E10001" s="27">
        <v>8.7499999999999994E-2</v>
      </c>
      <c r="F10001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0001" s="2">
        <v>66</v>
      </c>
      <c r="H10001" s="31">
        <f>Table2_1[[#This Row],[Duration (m)]]/60</f>
        <v>1.1000000000000001</v>
      </c>
      <c r="I10001" s="2" t="s">
        <v>41</v>
      </c>
      <c r="J10001" s="20">
        <v>1005</v>
      </c>
    </row>
  </sheetData>
  <pageMargins left="0.7" right="0.7" top="0.75" bottom="0.75" header="0.3" footer="0.3"/>
  <pageSetup orientation="portrait" verticalDpi="0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9E3D8-9453-476E-AC02-8FC64418C257}">
  <sheetPr>
    <tabColor theme="1" tint="4.9989318521683403E-2"/>
  </sheetPr>
  <dimension ref="A1:BZ430"/>
  <sheetViews>
    <sheetView topLeftCell="U171" zoomScale="75" zoomScaleNormal="100" workbookViewId="0">
      <selection activeCell="AB171" sqref="AB171"/>
    </sheetView>
  </sheetViews>
  <sheetFormatPr defaultRowHeight="14.5" x14ac:dyDescent="0.35"/>
  <cols>
    <col min="1" max="1" width="13.81640625" bestFit="1" customWidth="1"/>
    <col min="2" max="2" width="21.453125" bestFit="1" customWidth="1"/>
    <col min="3" max="3" width="19.08984375" bestFit="1" customWidth="1"/>
    <col min="4" max="4" width="19.6328125" bestFit="1" customWidth="1"/>
    <col min="5" max="5" width="24.1796875" bestFit="1" customWidth="1"/>
    <col min="6" max="6" width="18.1796875" bestFit="1" customWidth="1"/>
    <col min="7" max="7" width="25.54296875" bestFit="1" customWidth="1"/>
    <col min="8" max="8" width="21.08984375" bestFit="1" customWidth="1"/>
    <col min="9" max="9" width="23.6328125" bestFit="1" customWidth="1"/>
    <col min="10" max="10" width="23.453125" bestFit="1" customWidth="1"/>
    <col min="11" max="11" width="21.81640625" bestFit="1" customWidth="1"/>
    <col min="12" max="12" width="18.1796875" bestFit="1" customWidth="1"/>
    <col min="13" max="13" width="12.54296875" bestFit="1" customWidth="1"/>
    <col min="14" max="14" width="18.1796875" bestFit="1" customWidth="1"/>
    <col min="15" max="15" width="25.54296875" bestFit="1" customWidth="1"/>
    <col min="16" max="16" width="21.08984375" bestFit="1" customWidth="1"/>
    <col min="17" max="17" width="23.6328125" bestFit="1" customWidth="1"/>
    <col min="18" max="18" width="23.453125" bestFit="1" customWidth="1"/>
    <col min="19" max="19" width="21.81640625" bestFit="1" customWidth="1"/>
    <col min="20" max="20" width="18.1796875" bestFit="1" customWidth="1"/>
    <col min="21" max="21" width="12.54296875" bestFit="1" customWidth="1"/>
    <col min="22" max="22" width="12.26953125" bestFit="1" customWidth="1"/>
    <col min="23" max="23" width="7.7265625" bestFit="1" customWidth="1"/>
    <col min="24" max="24" width="19.81640625" bestFit="1" customWidth="1"/>
    <col min="25" max="25" width="31.54296875" bestFit="1" customWidth="1"/>
    <col min="26" max="26" width="12.26953125" bestFit="1" customWidth="1"/>
    <col min="27" max="27" width="23.7265625" bestFit="1" customWidth="1"/>
    <col min="28" max="28" width="7" bestFit="1" customWidth="1"/>
    <col min="29" max="29" width="7.7265625" bestFit="1" customWidth="1"/>
    <col min="30" max="32" width="12.26953125" bestFit="1" customWidth="1"/>
    <col min="33" max="33" width="13.26953125" bestFit="1" customWidth="1"/>
    <col min="34" max="34" width="22" bestFit="1" customWidth="1"/>
    <col min="35" max="35" width="19.453125" bestFit="1" customWidth="1"/>
    <col min="36" max="36" width="20.1796875" bestFit="1" customWidth="1"/>
    <col min="37" max="37" width="24.7265625" bestFit="1" customWidth="1"/>
    <col min="38" max="38" width="18.81640625" bestFit="1" customWidth="1"/>
    <col min="39" max="39" width="26.453125" bestFit="1" customWidth="1"/>
    <col min="40" max="40" width="22" bestFit="1" customWidth="1"/>
    <col min="41" max="41" width="24" bestFit="1" customWidth="1"/>
    <col min="42" max="42" width="24.1796875" bestFit="1" customWidth="1"/>
    <col min="43" max="43" width="22.54296875" bestFit="1" customWidth="1"/>
    <col min="44" max="44" width="18.7265625" bestFit="1" customWidth="1"/>
    <col min="45" max="45" width="12.7265625" bestFit="1" customWidth="1"/>
    <col min="46" max="46" width="12.26953125" bestFit="1" customWidth="1"/>
    <col min="47" max="47" width="7.7265625" bestFit="1" customWidth="1"/>
    <col min="48" max="48" width="12.26953125" bestFit="1" customWidth="1"/>
    <col min="49" max="49" width="67.26953125" bestFit="1" customWidth="1"/>
    <col min="50" max="50" width="77.26953125" bestFit="1" customWidth="1"/>
    <col min="51" max="51" width="78.7265625" bestFit="1" customWidth="1"/>
    <col min="52" max="52" width="75.81640625" bestFit="1" customWidth="1"/>
    <col min="53" max="53" width="88.7265625" bestFit="1" customWidth="1"/>
    <col min="54" max="54" width="68.7265625" bestFit="1" customWidth="1"/>
    <col min="55" max="55" width="94.453125" bestFit="1" customWidth="1"/>
    <col min="56" max="56" width="81.54296875" bestFit="1" customWidth="1"/>
    <col min="57" max="57" width="91.54296875" bestFit="1" customWidth="1"/>
    <col min="58" max="58" width="85.81640625" bestFit="1" customWidth="1"/>
    <col min="59" max="59" width="81.54296875" bestFit="1" customWidth="1"/>
    <col min="60" max="60" width="70.1796875" bestFit="1" customWidth="1"/>
    <col min="61" max="61" width="45.81640625" bestFit="1" customWidth="1"/>
    <col min="62" max="62" width="18.1796875" bestFit="1" customWidth="1"/>
    <col min="63" max="63" width="19.81640625" bestFit="1" customWidth="1"/>
    <col min="64" max="64" width="20.81640625" bestFit="1" customWidth="1"/>
    <col min="65" max="69" width="18.1796875" bestFit="1" customWidth="1"/>
    <col min="70" max="70" width="19.81640625" bestFit="1" customWidth="1"/>
    <col min="71" max="71" width="31.54296875" bestFit="1" customWidth="1"/>
    <col min="72" max="106" width="18.1796875" bestFit="1" customWidth="1"/>
    <col min="107" max="107" width="19.453125" bestFit="1" customWidth="1"/>
    <col min="108" max="108" width="23.1796875" bestFit="1" customWidth="1"/>
    <col min="109" max="129" width="12" bestFit="1" customWidth="1"/>
    <col min="130" max="130" width="9.7265625" bestFit="1" customWidth="1"/>
    <col min="131" max="160" width="12" bestFit="1" customWidth="1"/>
    <col min="161" max="161" width="9.7265625" bestFit="1" customWidth="1"/>
    <col min="162" max="190" width="12" bestFit="1" customWidth="1"/>
    <col min="191" max="191" width="9.7265625" bestFit="1" customWidth="1"/>
    <col min="192" max="192" width="11" bestFit="1" customWidth="1"/>
    <col min="193" max="221" width="12" bestFit="1" customWidth="1"/>
    <col min="222" max="222" width="9.7265625" bestFit="1" customWidth="1"/>
    <col min="223" max="251" width="12" bestFit="1" customWidth="1"/>
    <col min="252" max="252" width="9.7265625" bestFit="1" customWidth="1"/>
    <col min="253" max="282" width="12" bestFit="1" customWidth="1"/>
    <col min="283" max="283" width="9.7265625" bestFit="1" customWidth="1"/>
    <col min="284" max="288" width="12" bestFit="1" customWidth="1"/>
    <col min="289" max="289" width="8.7265625" bestFit="1" customWidth="1"/>
    <col min="290" max="313" width="12" bestFit="1" customWidth="1"/>
    <col min="314" max="314" width="9.7265625" bestFit="1" customWidth="1"/>
    <col min="315" max="316" width="12" bestFit="1" customWidth="1"/>
    <col min="317" max="317" width="11" bestFit="1" customWidth="1"/>
    <col min="318" max="343" width="12" bestFit="1" customWidth="1"/>
    <col min="344" max="344" width="9.7265625" bestFit="1" customWidth="1"/>
    <col min="345" max="374" width="12" bestFit="1" customWidth="1"/>
    <col min="375" max="375" width="10.7265625" bestFit="1" customWidth="1"/>
    <col min="376" max="404" width="12" bestFit="1" customWidth="1"/>
    <col min="405" max="405" width="10.7265625" bestFit="1" customWidth="1"/>
    <col min="406" max="435" width="12" bestFit="1" customWidth="1"/>
    <col min="436" max="436" width="10.7265625" bestFit="1" customWidth="1"/>
    <col min="437" max="437" width="12" bestFit="1" customWidth="1"/>
  </cols>
  <sheetData>
    <row r="1" spans="1:13" s="52" customFormat="1" x14ac:dyDescent="0.35">
      <c r="A1" s="48" t="s">
        <v>109</v>
      </c>
    </row>
    <row r="2" spans="1:13" s="52" customFormat="1" x14ac:dyDescent="0.35"/>
    <row r="3" spans="1:13" s="52" customFormat="1" x14ac:dyDescent="0.35"/>
    <row r="9" spans="1:13" x14ac:dyDescent="0.35">
      <c r="A9" s="21" t="s">
        <v>47</v>
      </c>
      <c r="B9" t="s">
        <v>58</v>
      </c>
      <c r="C9" t="s">
        <v>59</v>
      </c>
      <c r="D9" t="s">
        <v>60</v>
      </c>
      <c r="E9" t="s">
        <v>61</v>
      </c>
      <c r="F9" t="s">
        <v>62</v>
      </c>
      <c r="G9" t="s">
        <v>63</v>
      </c>
      <c r="H9" t="s">
        <v>64</v>
      </c>
      <c r="I9" t="s">
        <v>49</v>
      </c>
      <c r="J9" t="s">
        <v>65</v>
      </c>
      <c r="K9" t="s">
        <v>57</v>
      </c>
      <c r="L9" t="s">
        <v>66</v>
      </c>
      <c r="M9" t="s">
        <v>67</v>
      </c>
    </row>
    <row r="10" spans="1:13" x14ac:dyDescent="0.35">
      <c r="A10" s="22" t="s">
        <v>79</v>
      </c>
      <c r="B10" s="53">
        <v>2047</v>
      </c>
      <c r="C10" s="53">
        <v>2691</v>
      </c>
      <c r="D10" s="53">
        <v>1309</v>
      </c>
      <c r="E10" s="53">
        <v>1883</v>
      </c>
      <c r="F10" s="53">
        <v>1260</v>
      </c>
      <c r="G10" s="53">
        <v>2483</v>
      </c>
      <c r="H10" s="53">
        <v>4135</v>
      </c>
      <c r="I10" s="53">
        <v>1987</v>
      </c>
      <c r="J10" s="53">
        <v>2558</v>
      </c>
      <c r="K10" s="53">
        <v>2064</v>
      </c>
      <c r="L10" s="53">
        <v>1272</v>
      </c>
      <c r="M10" s="53">
        <v>606</v>
      </c>
    </row>
    <row r="11" spans="1:13" x14ac:dyDescent="0.35">
      <c r="A11" s="22" t="s">
        <v>48</v>
      </c>
      <c r="B11" s="53">
        <v>2047</v>
      </c>
      <c r="C11" s="53">
        <v>2691</v>
      </c>
      <c r="D11" s="53">
        <v>1309</v>
      </c>
      <c r="E11" s="53">
        <v>1883</v>
      </c>
      <c r="F11" s="53">
        <v>1260</v>
      </c>
      <c r="G11" s="53">
        <v>2483</v>
      </c>
      <c r="H11" s="53">
        <v>4135</v>
      </c>
      <c r="I11" s="53">
        <v>1987</v>
      </c>
      <c r="J11" s="53">
        <v>2558</v>
      </c>
      <c r="K11" s="53">
        <v>2064</v>
      </c>
      <c r="L11" s="53">
        <v>1272</v>
      </c>
      <c r="M11" s="53">
        <v>606</v>
      </c>
    </row>
    <row r="27" spans="9:21" x14ac:dyDescent="0.35">
      <c r="I27" s="21" t="s">
        <v>47</v>
      </c>
      <c r="J27" t="s">
        <v>58</v>
      </c>
      <c r="K27" t="s">
        <v>59</v>
      </c>
      <c r="L27" t="s">
        <v>60</v>
      </c>
      <c r="M27" t="s">
        <v>61</v>
      </c>
      <c r="N27" t="s">
        <v>62</v>
      </c>
      <c r="O27" t="s">
        <v>63</v>
      </c>
      <c r="P27" t="s">
        <v>64</v>
      </c>
      <c r="Q27" t="s">
        <v>49</v>
      </c>
      <c r="R27" t="s">
        <v>65</v>
      </c>
      <c r="S27" t="s">
        <v>57</v>
      </c>
      <c r="T27" t="s">
        <v>66</v>
      </c>
      <c r="U27" t="s">
        <v>67</v>
      </c>
    </row>
    <row r="28" spans="9:21" x14ac:dyDescent="0.35">
      <c r="I28" s="22" t="s">
        <v>79</v>
      </c>
      <c r="J28" s="53">
        <v>629</v>
      </c>
      <c r="K28" s="53">
        <v>880</v>
      </c>
      <c r="L28" s="53">
        <v>430</v>
      </c>
      <c r="M28" s="53">
        <v>588</v>
      </c>
      <c r="N28" s="53">
        <v>431</v>
      </c>
      <c r="O28" s="53">
        <v>780</v>
      </c>
      <c r="P28" s="53">
        <v>1325</v>
      </c>
      <c r="Q28" s="53">
        <v>634</v>
      </c>
      <c r="R28" s="53">
        <v>808</v>
      </c>
      <c r="S28" s="53">
        <v>624</v>
      </c>
      <c r="T28" s="53">
        <v>409</v>
      </c>
      <c r="U28" s="53">
        <v>208</v>
      </c>
    </row>
    <row r="29" spans="9:21" x14ac:dyDescent="0.35">
      <c r="I29" s="22" t="s">
        <v>48</v>
      </c>
      <c r="J29" s="53">
        <v>629</v>
      </c>
      <c r="K29" s="53">
        <v>880</v>
      </c>
      <c r="L29" s="53">
        <v>430</v>
      </c>
      <c r="M29" s="53">
        <v>588</v>
      </c>
      <c r="N29" s="53">
        <v>431</v>
      </c>
      <c r="O29" s="53">
        <v>780</v>
      </c>
      <c r="P29" s="53">
        <v>1325</v>
      </c>
      <c r="Q29" s="53">
        <v>634</v>
      </c>
      <c r="R29" s="53">
        <v>808</v>
      </c>
      <c r="S29" s="53">
        <v>624</v>
      </c>
      <c r="T29" s="53">
        <v>409</v>
      </c>
      <c r="U29" s="53">
        <v>208</v>
      </c>
    </row>
    <row r="34" spans="1:3" x14ac:dyDescent="0.35">
      <c r="B34" s="50" t="s">
        <v>108</v>
      </c>
      <c r="C34" s="51"/>
    </row>
    <row r="35" spans="1:3" x14ac:dyDescent="0.35">
      <c r="B35" s="51"/>
      <c r="C35" s="51"/>
    </row>
    <row r="36" spans="1:3" x14ac:dyDescent="0.35">
      <c r="B36" s="51"/>
      <c r="C36" s="51"/>
    </row>
    <row r="40" spans="1:3" x14ac:dyDescent="0.35">
      <c r="A40" s="21" t="s">
        <v>47</v>
      </c>
      <c r="B40" t="s">
        <v>89</v>
      </c>
    </row>
    <row r="41" spans="1:3" x14ac:dyDescent="0.35">
      <c r="A41" s="22">
        <v>47280</v>
      </c>
      <c r="B41" s="53">
        <v>38</v>
      </c>
    </row>
    <row r="42" spans="1:3" x14ac:dyDescent="0.35">
      <c r="A42" s="22">
        <v>47052</v>
      </c>
      <c r="B42" s="53">
        <v>38</v>
      </c>
    </row>
    <row r="43" spans="1:3" x14ac:dyDescent="0.35">
      <c r="A43" s="22">
        <v>47057</v>
      </c>
      <c r="B43" s="53">
        <v>38.999999999999993</v>
      </c>
    </row>
    <row r="44" spans="1:3" x14ac:dyDescent="0.35">
      <c r="A44" s="22">
        <v>47448</v>
      </c>
      <c r="B44" s="53">
        <v>39</v>
      </c>
    </row>
    <row r="45" spans="1:3" x14ac:dyDescent="0.35">
      <c r="A45" s="22">
        <v>47572</v>
      </c>
      <c r="B45" s="53">
        <v>40</v>
      </c>
    </row>
    <row r="46" spans="1:3" x14ac:dyDescent="0.35">
      <c r="A46" s="22">
        <v>47366</v>
      </c>
      <c r="B46" s="53">
        <v>40.000000000000007</v>
      </c>
    </row>
    <row r="47" spans="1:3" x14ac:dyDescent="0.35">
      <c r="A47" s="22">
        <v>47230</v>
      </c>
      <c r="B47" s="53">
        <v>40.000000000000007</v>
      </c>
    </row>
    <row r="48" spans="1:3" x14ac:dyDescent="0.35">
      <c r="A48" s="22">
        <v>47726</v>
      </c>
      <c r="B48" s="53">
        <v>41</v>
      </c>
    </row>
    <row r="49" spans="1:78" x14ac:dyDescent="0.35">
      <c r="A49" s="22">
        <v>47513</v>
      </c>
      <c r="B49" s="53">
        <v>43</v>
      </c>
    </row>
    <row r="50" spans="1:78" x14ac:dyDescent="0.35">
      <c r="A50" s="22">
        <v>47141</v>
      </c>
      <c r="B50" s="53">
        <v>46</v>
      </c>
    </row>
    <row r="51" spans="1:78" x14ac:dyDescent="0.35">
      <c r="A51" s="22" t="s">
        <v>48</v>
      </c>
      <c r="B51" s="53">
        <v>404</v>
      </c>
    </row>
    <row r="56" spans="1:78" x14ac:dyDescent="0.35">
      <c r="BX56" s="36"/>
    </row>
    <row r="62" spans="1:78" x14ac:dyDescent="0.35">
      <c r="BY62">
        <v>48826</v>
      </c>
      <c r="BZ62" s="30">
        <f>BY62/60</f>
        <v>813.76666666666665</v>
      </c>
    </row>
    <row r="65" spans="1:75" x14ac:dyDescent="0.35">
      <c r="BW65" s="36"/>
    </row>
    <row r="68" spans="1:75" x14ac:dyDescent="0.35">
      <c r="BU68" s="36"/>
    </row>
    <row r="73" spans="1:75" x14ac:dyDescent="0.35">
      <c r="A73" s="21" t="s">
        <v>47</v>
      </c>
      <c r="B73" t="s">
        <v>102</v>
      </c>
    </row>
    <row r="74" spans="1:75" x14ac:dyDescent="0.35">
      <c r="A74" s="22" t="s">
        <v>97</v>
      </c>
      <c r="B74" s="36">
        <v>5032.4833333333663</v>
      </c>
    </row>
    <row r="75" spans="1:75" x14ac:dyDescent="0.35">
      <c r="A75" s="22" t="s">
        <v>98</v>
      </c>
      <c r="B75" s="36">
        <v>6770.2833333332183</v>
      </c>
    </row>
    <row r="76" spans="1:75" x14ac:dyDescent="0.35">
      <c r="A76" s="22" t="s">
        <v>48</v>
      </c>
      <c r="B76" s="36">
        <v>11802.766666666585</v>
      </c>
    </row>
    <row r="89" spans="1:2" x14ac:dyDescent="0.35">
      <c r="A89" t="s">
        <v>69</v>
      </c>
      <c r="B89" t="s">
        <v>54</v>
      </c>
    </row>
    <row r="90" spans="1:2" x14ac:dyDescent="0.35">
      <c r="A90" s="36">
        <v>5032.4833333333663</v>
      </c>
      <c r="B90" s="30">
        <v>11802.766666666585</v>
      </c>
    </row>
    <row r="92" spans="1:2" x14ac:dyDescent="0.35">
      <c r="A92" t="s">
        <v>69</v>
      </c>
      <c r="B92" t="s">
        <v>99</v>
      </c>
    </row>
    <row r="93" spans="1:2" x14ac:dyDescent="0.35">
      <c r="A93" s="36">
        <v>5032.4833333333663</v>
      </c>
      <c r="B93" s="36">
        <f>GETPIVOTDATA("[Measures].[Sum of Duration(h)]",$A$89)-GETPIVOTDATA("[Measures].[Sum of total(h)]",$A$89)</f>
        <v>6770.2833333332183</v>
      </c>
    </row>
    <row r="95" spans="1:2" x14ac:dyDescent="0.35">
      <c r="A95" t="s">
        <v>100</v>
      </c>
      <c r="B95" t="s">
        <v>101</v>
      </c>
    </row>
    <row r="96" spans="1:2" x14ac:dyDescent="0.35">
      <c r="A96" t="s">
        <v>104</v>
      </c>
      <c r="B96" s="44">
        <v>5032.4833333333663</v>
      </c>
    </row>
    <row r="97" spans="1:2" x14ac:dyDescent="0.35">
      <c r="A97" t="s">
        <v>103</v>
      </c>
      <c r="B97" s="45">
        <f>GETPIVOTDATA("[Measures].[Sum of Duration(h)]",$A$89)-GETPIVOTDATA("[Measures].[Sum of total(h)]",$A$89)</f>
        <v>6770.2833333332183</v>
      </c>
    </row>
    <row r="103" spans="1:2" s="49" customFormat="1" x14ac:dyDescent="0.35">
      <c r="A103" s="48" t="s">
        <v>105</v>
      </c>
    </row>
    <row r="104" spans="1:2" s="49" customFormat="1" x14ac:dyDescent="0.35"/>
    <row r="105" spans="1:2" s="49" customFormat="1" x14ac:dyDescent="0.35"/>
    <row r="110" spans="1:2" x14ac:dyDescent="0.35">
      <c r="A110" s="21" t="s">
        <v>47</v>
      </c>
      <c r="B110" t="s">
        <v>50</v>
      </c>
    </row>
    <row r="111" spans="1:2" x14ac:dyDescent="0.35">
      <c r="A111" s="22" t="s">
        <v>15</v>
      </c>
      <c r="B111" s="53">
        <v>92</v>
      </c>
    </row>
    <row r="112" spans="1:2" x14ac:dyDescent="0.35">
      <c r="A112" s="22" t="s">
        <v>38</v>
      </c>
      <c r="B112" s="53">
        <v>87</v>
      </c>
    </row>
    <row r="113" spans="1:28" x14ac:dyDescent="0.35">
      <c r="A113" s="22" t="s">
        <v>16</v>
      </c>
      <c r="B113" s="53">
        <v>90</v>
      </c>
    </row>
    <row r="114" spans="1:28" x14ac:dyDescent="0.35">
      <c r="A114" s="22" t="s">
        <v>14</v>
      </c>
      <c r="B114" s="53">
        <v>92</v>
      </c>
    </row>
    <row r="115" spans="1:28" x14ac:dyDescent="0.35">
      <c r="A115" s="22" t="s">
        <v>37</v>
      </c>
      <c r="B115" s="53">
        <v>92</v>
      </c>
    </row>
    <row r="116" spans="1:28" x14ac:dyDescent="0.35">
      <c r="A116" s="22" t="s">
        <v>40</v>
      </c>
      <c r="B116" s="53">
        <v>87</v>
      </c>
    </row>
    <row r="117" spans="1:28" x14ac:dyDescent="0.35">
      <c r="A117" s="22" t="s">
        <v>13</v>
      </c>
      <c r="B117" s="53">
        <v>90</v>
      </c>
    </row>
    <row r="118" spans="1:28" x14ac:dyDescent="0.35">
      <c r="A118" s="22" t="s">
        <v>36</v>
      </c>
      <c r="B118" s="53">
        <v>90</v>
      </c>
    </row>
    <row r="119" spans="1:28" x14ac:dyDescent="0.35">
      <c r="A119" s="22" t="s">
        <v>39</v>
      </c>
      <c r="B119" s="53">
        <v>87</v>
      </c>
    </row>
    <row r="120" spans="1:28" x14ac:dyDescent="0.35">
      <c r="A120" s="22" t="s">
        <v>48</v>
      </c>
      <c r="B120" s="53">
        <v>807</v>
      </c>
    </row>
    <row r="122" spans="1:28" x14ac:dyDescent="0.35">
      <c r="AA122" s="21" t="s">
        <v>72</v>
      </c>
    </row>
    <row r="123" spans="1:28" x14ac:dyDescent="0.35">
      <c r="AA123" s="22" t="s">
        <v>71</v>
      </c>
      <c r="AB123" s="36">
        <v>208.96666666666678</v>
      </c>
    </row>
    <row r="124" spans="1:28" x14ac:dyDescent="0.35">
      <c r="AA124" s="22" t="s">
        <v>70</v>
      </c>
      <c r="AB124" s="36">
        <v>195.94999999999973</v>
      </c>
    </row>
    <row r="127" spans="1:28" x14ac:dyDescent="0.35">
      <c r="A127" s="21" t="s">
        <v>47</v>
      </c>
      <c r="B127" t="s">
        <v>70</v>
      </c>
      <c r="C127" t="s">
        <v>54</v>
      </c>
    </row>
    <row r="128" spans="1:28" x14ac:dyDescent="0.35">
      <c r="A128" s="22" t="s">
        <v>15</v>
      </c>
      <c r="B128" s="36">
        <v>258.59999999999974</v>
      </c>
      <c r="C128" s="30">
        <v>1288.5333333333324</v>
      </c>
    </row>
    <row r="129" spans="1:28" x14ac:dyDescent="0.35">
      <c r="A129" s="22" t="s">
        <v>38</v>
      </c>
      <c r="B129" s="36">
        <v>267.51666666666677</v>
      </c>
      <c r="C129" s="30">
        <v>1288.7166666666644</v>
      </c>
    </row>
    <row r="130" spans="1:28" x14ac:dyDescent="0.35">
      <c r="A130" s="22" t="s">
        <v>16</v>
      </c>
      <c r="B130" s="36">
        <v>275.41666666666623</v>
      </c>
      <c r="C130" s="30">
        <v>1352.2</v>
      </c>
    </row>
    <row r="131" spans="1:28" x14ac:dyDescent="0.35">
      <c r="A131" s="22" t="s">
        <v>14</v>
      </c>
      <c r="B131" s="36">
        <v>317.15000000000009</v>
      </c>
      <c r="C131" s="30">
        <v>1280.9666666666647</v>
      </c>
    </row>
    <row r="132" spans="1:28" x14ac:dyDescent="0.35">
      <c r="A132" s="22" t="s">
        <v>37</v>
      </c>
      <c r="B132" s="36">
        <v>259.78333333333325</v>
      </c>
      <c r="C132" s="30">
        <v>1265.2666666666648</v>
      </c>
    </row>
    <row r="133" spans="1:28" x14ac:dyDescent="0.35">
      <c r="A133" s="22" t="s">
        <v>40</v>
      </c>
      <c r="B133" s="36">
        <v>264.94999999999982</v>
      </c>
      <c r="C133" s="30">
        <v>1288.4166666666633</v>
      </c>
    </row>
    <row r="134" spans="1:28" x14ac:dyDescent="0.35">
      <c r="A134" s="22" t="s">
        <v>13</v>
      </c>
      <c r="B134" s="36">
        <v>277.73333333333295</v>
      </c>
      <c r="C134" s="30">
        <v>1366.8166666666671</v>
      </c>
    </row>
    <row r="135" spans="1:28" x14ac:dyDescent="0.35">
      <c r="A135" s="22" t="s">
        <v>36</v>
      </c>
      <c r="B135" s="36">
        <v>272.76666666666648</v>
      </c>
      <c r="C135" s="30">
        <v>1356.1333333333298</v>
      </c>
    </row>
    <row r="136" spans="1:28" x14ac:dyDescent="0.35">
      <c r="A136" s="22" t="s">
        <v>39</v>
      </c>
      <c r="B136" s="36">
        <v>268.31666666666638</v>
      </c>
      <c r="C136" s="30">
        <v>1315.7166666666658</v>
      </c>
    </row>
    <row r="137" spans="1:28" x14ac:dyDescent="0.35">
      <c r="A137" s="22" t="s">
        <v>48</v>
      </c>
      <c r="B137" s="36">
        <v>2462.2333333333445</v>
      </c>
      <c r="C137" s="30">
        <v>11802.766666666585</v>
      </c>
    </row>
    <row r="140" spans="1:28" x14ac:dyDescent="0.35">
      <c r="AA140" s="21" t="s">
        <v>47</v>
      </c>
      <c r="AB140" t="s">
        <v>69</v>
      </c>
    </row>
    <row r="141" spans="1:28" x14ac:dyDescent="0.35">
      <c r="AA141" s="22" t="s">
        <v>15</v>
      </c>
      <c r="AB141" s="36">
        <v>536.18333333333351</v>
      </c>
    </row>
    <row r="142" spans="1:28" x14ac:dyDescent="0.35">
      <c r="AA142" s="22" t="s">
        <v>38</v>
      </c>
      <c r="AB142" s="36">
        <v>545.50000000000011</v>
      </c>
    </row>
    <row r="143" spans="1:28" x14ac:dyDescent="0.35">
      <c r="AA143" s="22" t="s">
        <v>16</v>
      </c>
      <c r="AB143" s="36">
        <v>565.36666666666656</v>
      </c>
    </row>
    <row r="144" spans="1:28" x14ac:dyDescent="0.35">
      <c r="AA144" s="22" t="s">
        <v>14</v>
      </c>
      <c r="AB144" s="36">
        <v>619.10000000000093</v>
      </c>
    </row>
    <row r="145" spans="1:28" x14ac:dyDescent="0.35">
      <c r="AA145" s="22" t="s">
        <v>37</v>
      </c>
      <c r="AB145" s="36">
        <v>540.06666666666717</v>
      </c>
    </row>
    <row r="146" spans="1:28" x14ac:dyDescent="0.35">
      <c r="AA146" s="22" t="s">
        <v>40</v>
      </c>
      <c r="AB146" s="36">
        <v>544.16666666666697</v>
      </c>
    </row>
    <row r="147" spans="1:28" x14ac:dyDescent="0.35">
      <c r="AA147" s="22" t="s">
        <v>13</v>
      </c>
      <c r="AB147" s="36">
        <v>566.93333333333408</v>
      </c>
    </row>
    <row r="148" spans="1:28" x14ac:dyDescent="0.35">
      <c r="AA148" s="22" t="s">
        <v>36</v>
      </c>
      <c r="AB148" s="36">
        <v>566.60000000000025</v>
      </c>
    </row>
    <row r="149" spans="1:28" x14ac:dyDescent="0.35">
      <c r="AA149" s="22" t="s">
        <v>39</v>
      </c>
      <c r="AB149" s="36">
        <v>548.56666666666695</v>
      </c>
    </row>
    <row r="150" spans="1:28" x14ac:dyDescent="0.35">
      <c r="AA150" s="22" t="s">
        <v>48</v>
      </c>
      <c r="AB150" s="36">
        <v>5032.4833333333663</v>
      </c>
    </row>
    <row r="152" spans="1:28" x14ac:dyDescent="0.35">
      <c r="A152" s="21" t="s">
        <v>47</v>
      </c>
      <c r="B152" t="s">
        <v>59</v>
      </c>
      <c r="C152" t="s">
        <v>62</v>
      </c>
      <c r="D152" t="s">
        <v>63</v>
      </c>
      <c r="E152" t="s">
        <v>49</v>
      </c>
      <c r="F152" t="s">
        <v>57</v>
      </c>
      <c r="G152" t="s">
        <v>66</v>
      </c>
    </row>
    <row r="153" spans="1:28" x14ac:dyDescent="0.35">
      <c r="A153" s="22" t="s">
        <v>16</v>
      </c>
      <c r="B153" s="53">
        <v>281</v>
      </c>
      <c r="C153" s="53">
        <v>131</v>
      </c>
      <c r="D153" s="53">
        <v>290</v>
      </c>
      <c r="E153" s="53">
        <v>220</v>
      </c>
      <c r="F153" s="53">
        <v>228</v>
      </c>
      <c r="G153" s="53">
        <v>147</v>
      </c>
    </row>
    <row r="154" spans="1:28" x14ac:dyDescent="0.35">
      <c r="A154" s="22" t="s">
        <v>48</v>
      </c>
      <c r="B154" s="53">
        <v>281</v>
      </c>
      <c r="C154" s="53">
        <v>131</v>
      </c>
      <c r="D154" s="53">
        <v>290</v>
      </c>
      <c r="E154" s="53">
        <v>220</v>
      </c>
      <c r="F154" s="53">
        <v>228</v>
      </c>
      <c r="G154" s="53">
        <v>147</v>
      </c>
    </row>
    <row r="158" spans="1:28" x14ac:dyDescent="0.35">
      <c r="AA158" s="21" t="s">
        <v>47</v>
      </c>
      <c r="AB158" t="s">
        <v>50</v>
      </c>
    </row>
    <row r="159" spans="1:28" x14ac:dyDescent="0.35">
      <c r="AA159" s="22" t="s">
        <v>15</v>
      </c>
      <c r="AB159" s="53">
        <v>1090</v>
      </c>
    </row>
    <row r="160" spans="1:28" x14ac:dyDescent="0.35">
      <c r="AA160" s="22" t="s">
        <v>38</v>
      </c>
      <c r="AB160" s="53">
        <v>1102</v>
      </c>
    </row>
    <row r="161" spans="1:28" x14ac:dyDescent="0.35">
      <c r="A161" s="21" t="s">
        <v>47</v>
      </c>
      <c r="B161" t="s">
        <v>50</v>
      </c>
      <c r="AA161" s="22" t="s">
        <v>16</v>
      </c>
      <c r="AB161" s="53">
        <v>1141</v>
      </c>
    </row>
    <row r="162" spans="1:28" x14ac:dyDescent="0.35">
      <c r="A162" s="22" t="s">
        <v>73</v>
      </c>
      <c r="B162" s="53">
        <v>92</v>
      </c>
      <c r="AA162" s="22" t="s">
        <v>14</v>
      </c>
      <c r="AB162" s="53">
        <v>1091</v>
      </c>
    </row>
    <row r="163" spans="1:28" x14ac:dyDescent="0.35">
      <c r="A163" s="22" t="s">
        <v>74</v>
      </c>
      <c r="B163" s="53">
        <v>97</v>
      </c>
      <c r="AA163" s="22" t="s">
        <v>37</v>
      </c>
      <c r="AB163" s="53">
        <v>1090</v>
      </c>
    </row>
    <row r="164" spans="1:28" x14ac:dyDescent="0.35">
      <c r="A164" s="22" t="s">
        <v>75</v>
      </c>
      <c r="B164" s="53">
        <v>103</v>
      </c>
      <c r="AA164" s="22" t="s">
        <v>40</v>
      </c>
      <c r="AB164" s="53">
        <v>1102</v>
      </c>
    </row>
    <row r="165" spans="1:28" x14ac:dyDescent="0.35">
      <c r="A165" s="22" t="s">
        <v>76</v>
      </c>
      <c r="B165" s="53">
        <v>96</v>
      </c>
      <c r="AA165" s="22" t="s">
        <v>13</v>
      </c>
      <c r="AB165" s="53">
        <v>1141</v>
      </c>
    </row>
    <row r="166" spans="1:28" x14ac:dyDescent="0.35">
      <c r="A166" s="22" t="s">
        <v>77</v>
      </c>
      <c r="B166" s="53">
        <v>90</v>
      </c>
      <c r="AA166" s="22" t="s">
        <v>36</v>
      </c>
      <c r="AB166" s="53">
        <v>1141</v>
      </c>
    </row>
    <row r="167" spans="1:28" x14ac:dyDescent="0.35">
      <c r="A167" s="22" t="s">
        <v>78</v>
      </c>
      <c r="B167" s="53">
        <v>94</v>
      </c>
      <c r="AA167" s="22" t="s">
        <v>39</v>
      </c>
      <c r="AB167" s="53">
        <v>1102</v>
      </c>
    </row>
    <row r="168" spans="1:28" x14ac:dyDescent="0.35">
      <c r="A168" s="22" t="s">
        <v>79</v>
      </c>
      <c r="B168" s="53">
        <v>90</v>
      </c>
      <c r="AA168" s="22" t="s">
        <v>48</v>
      </c>
      <c r="AB168" s="53">
        <v>10000</v>
      </c>
    </row>
    <row r="169" spans="1:28" x14ac:dyDescent="0.35">
      <c r="A169" s="22" t="s">
        <v>80</v>
      </c>
      <c r="B169" s="53">
        <v>92</v>
      </c>
    </row>
    <row r="170" spans="1:28" x14ac:dyDescent="0.35">
      <c r="A170" s="22" t="s">
        <v>81</v>
      </c>
      <c r="B170" s="53">
        <v>96</v>
      </c>
    </row>
    <row r="171" spans="1:28" x14ac:dyDescent="0.35">
      <c r="A171" s="22" t="s">
        <v>82</v>
      </c>
      <c r="B171" s="53">
        <v>107</v>
      </c>
    </row>
    <row r="172" spans="1:28" x14ac:dyDescent="0.35">
      <c r="A172" s="22" t="s">
        <v>83</v>
      </c>
      <c r="B172" s="53">
        <v>93</v>
      </c>
    </row>
    <row r="173" spans="1:28" x14ac:dyDescent="0.35">
      <c r="A173" s="22" t="s">
        <v>84</v>
      </c>
      <c r="B173" s="53">
        <v>91</v>
      </c>
    </row>
    <row r="174" spans="1:28" x14ac:dyDescent="0.35">
      <c r="A174" s="22" t="s">
        <v>48</v>
      </c>
      <c r="B174" s="53">
        <v>1141</v>
      </c>
    </row>
    <row r="181" spans="1:2" x14ac:dyDescent="0.35">
      <c r="A181" s="21" t="s">
        <v>47</v>
      </c>
      <c r="B181" t="s">
        <v>70</v>
      </c>
    </row>
    <row r="182" spans="1:2" x14ac:dyDescent="0.35">
      <c r="A182" s="22" t="s">
        <v>15</v>
      </c>
      <c r="B182" s="36">
        <v>258.59999999999974</v>
      </c>
    </row>
    <row r="183" spans="1:2" x14ac:dyDescent="0.35">
      <c r="A183" s="22" t="s">
        <v>38</v>
      </c>
      <c r="B183" s="36">
        <v>267.51666666666677</v>
      </c>
    </row>
    <row r="184" spans="1:2" x14ac:dyDescent="0.35">
      <c r="A184" s="22" t="s">
        <v>16</v>
      </c>
      <c r="B184" s="36">
        <v>275.41666666666623</v>
      </c>
    </row>
    <row r="185" spans="1:2" x14ac:dyDescent="0.35">
      <c r="A185" s="22" t="s">
        <v>14</v>
      </c>
      <c r="B185" s="36">
        <v>317.15000000000009</v>
      </c>
    </row>
    <row r="186" spans="1:2" x14ac:dyDescent="0.35">
      <c r="A186" s="22" t="s">
        <v>37</v>
      </c>
      <c r="B186" s="36">
        <v>259.78333333333325</v>
      </c>
    </row>
    <row r="187" spans="1:2" x14ac:dyDescent="0.35">
      <c r="A187" s="22" t="s">
        <v>40</v>
      </c>
      <c r="B187" s="36">
        <v>264.94999999999982</v>
      </c>
    </row>
    <row r="188" spans="1:2" x14ac:dyDescent="0.35">
      <c r="A188" s="22" t="s">
        <v>13</v>
      </c>
      <c r="B188" s="36">
        <v>277.73333333333295</v>
      </c>
    </row>
    <row r="189" spans="1:2" x14ac:dyDescent="0.35">
      <c r="A189" s="22" t="s">
        <v>36</v>
      </c>
      <c r="B189" s="36">
        <v>272.76666666666648</v>
      </c>
    </row>
    <row r="190" spans="1:2" x14ac:dyDescent="0.35">
      <c r="A190" s="22" t="s">
        <v>39</v>
      </c>
      <c r="B190" s="36">
        <v>268.31666666666638</v>
      </c>
    </row>
    <row r="191" spans="1:2" x14ac:dyDescent="0.35">
      <c r="A191" s="22" t="s">
        <v>48</v>
      </c>
      <c r="B191" s="36">
        <v>2462.2333333333445</v>
      </c>
    </row>
    <row r="199" spans="1:11" s="49" customFormat="1" x14ac:dyDescent="0.35">
      <c r="A199" s="46" t="s">
        <v>107</v>
      </c>
    </row>
    <row r="200" spans="1:11" s="49" customFormat="1" x14ac:dyDescent="0.35"/>
    <row r="201" spans="1:11" s="49" customFormat="1" x14ac:dyDescent="0.35"/>
    <row r="208" spans="1:11" x14ac:dyDescent="0.35">
      <c r="A208" s="21" t="s">
        <v>47</v>
      </c>
      <c r="B208" t="s">
        <v>50</v>
      </c>
      <c r="J208" s="21" t="s">
        <v>47</v>
      </c>
      <c r="K208" t="s">
        <v>90</v>
      </c>
    </row>
    <row r="209" spans="1:11" x14ac:dyDescent="0.35">
      <c r="A209" s="22" t="s">
        <v>23</v>
      </c>
      <c r="B209">
        <v>1752</v>
      </c>
      <c r="J209" s="22" t="s">
        <v>23</v>
      </c>
      <c r="K209" s="53">
        <v>65.604166666666671</v>
      </c>
    </row>
    <row r="210" spans="1:11" x14ac:dyDescent="0.35">
      <c r="A210" s="22" t="s">
        <v>46</v>
      </c>
      <c r="B210">
        <v>1641</v>
      </c>
      <c r="J210" s="22" t="s">
        <v>46</v>
      </c>
      <c r="K210" s="53">
        <v>99.710144927536234</v>
      </c>
    </row>
    <row r="211" spans="1:11" x14ac:dyDescent="0.35">
      <c r="A211" s="22" t="s">
        <v>26</v>
      </c>
      <c r="B211">
        <v>1610</v>
      </c>
      <c r="J211" s="22" t="s">
        <v>26</v>
      </c>
      <c r="K211" s="53">
        <v>64.81679389312977</v>
      </c>
    </row>
    <row r="212" spans="1:11" x14ac:dyDescent="0.35">
      <c r="A212" s="22" t="s">
        <v>27</v>
      </c>
      <c r="B212">
        <v>1640</v>
      </c>
      <c r="J212" s="22" t="s">
        <v>27</v>
      </c>
      <c r="K212" s="53">
        <v>65.17094017094017</v>
      </c>
    </row>
    <row r="213" spans="1:11" x14ac:dyDescent="0.35">
      <c r="A213" s="22" t="s">
        <v>28</v>
      </c>
      <c r="B213">
        <v>1730</v>
      </c>
      <c r="J213" s="22" t="s">
        <v>28</v>
      </c>
      <c r="K213" s="53">
        <v>65.361702127659569</v>
      </c>
    </row>
    <row r="214" spans="1:11" x14ac:dyDescent="0.35">
      <c r="A214" s="22" t="s">
        <v>25</v>
      </c>
      <c r="B214">
        <v>1627</v>
      </c>
      <c r="J214" s="22" t="s">
        <v>25</v>
      </c>
      <c r="K214" s="53">
        <v>65.632352941176464</v>
      </c>
    </row>
    <row r="215" spans="1:11" x14ac:dyDescent="0.35">
      <c r="A215" s="22" t="s">
        <v>48</v>
      </c>
      <c r="B215">
        <v>10000</v>
      </c>
      <c r="J215" s="22" t="s">
        <v>48</v>
      </c>
      <c r="K215" s="53">
        <v>71.208178438661704</v>
      </c>
    </row>
    <row r="226" spans="1:11" x14ac:dyDescent="0.35">
      <c r="J226" s="21" t="s">
        <v>86</v>
      </c>
      <c r="K226" t="s">
        <v>54</v>
      </c>
    </row>
    <row r="227" spans="1:11" x14ac:dyDescent="0.35">
      <c r="J227" s="22" t="s">
        <v>23</v>
      </c>
      <c r="K227" s="30">
        <v>59.56666666666667</v>
      </c>
    </row>
    <row r="228" spans="1:11" x14ac:dyDescent="0.35">
      <c r="J228" s="22" t="s">
        <v>46</v>
      </c>
      <c r="K228" s="30">
        <v>80.099999999999994</v>
      </c>
    </row>
    <row r="229" spans="1:11" x14ac:dyDescent="0.35">
      <c r="J229" s="22" t="s">
        <v>26</v>
      </c>
      <c r="K229" s="30">
        <v>49.383333333333333</v>
      </c>
    </row>
    <row r="230" spans="1:11" x14ac:dyDescent="0.35">
      <c r="J230" s="22" t="s">
        <v>27</v>
      </c>
      <c r="K230" s="30">
        <v>40.150000000000006</v>
      </c>
    </row>
    <row r="231" spans="1:11" x14ac:dyDescent="0.35">
      <c r="J231" s="22" t="s">
        <v>28</v>
      </c>
      <c r="K231" s="30">
        <v>41.033333333333324</v>
      </c>
    </row>
    <row r="232" spans="1:11" x14ac:dyDescent="0.35">
      <c r="J232" s="22" t="s">
        <v>25</v>
      </c>
      <c r="K232" s="30">
        <v>42.466666666666647</v>
      </c>
    </row>
    <row r="233" spans="1:11" x14ac:dyDescent="0.35">
      <c r="J233" s="22" t="s">
        <v>48</v>
      </c>
      <c r="K233" s="30">
        <v>312.70000000000033</v>
      </c>
    </row>
    <row r="239" spans="1:11" x14ac:dyDescent="0.35">
      <c r="A239" s="21" t="s">
        <v>47</v>
      </c>
      <c r="B239" t="s">
        <v>54</v>
      </c>
      <c r="C239" t="s">
        <v>50</v>
      </c>
    </row>
    <row r="240" spans="1:11" x14ac:dyDescent="0.35">
      <c r="A240" s="22" t="s">
        <v>23</v>
      </c>
      <c r="B240" s="30">
        <v>1908.133333333328</v>
      </c>
      <c r="C240">
        <v>1752</v>
      </c>
    </row>
    <row r="241" spans="1:13" x14ac:dyDescent="0.35">
      <c r="A241" s="22" t="s">
        <v>46</v>
      </c>
      <c r="B241" s="30">
        <v>2699.5000000000018</v>
      </c>
      <c r="C241">
        <v>1641</v>
      </c>
    </row>
    <row r="242" spans="1:13" x14ac:dyDescent="0.35">
      <c r="A242" s="22" t="s">
        <v>26</v>
      </c>
      <c r="B242" s="30">
        <v>1751.8999999999971</v>
      </c>
      <c r="C242">
        <v>1610</v>
      </c>
    </row>
    <row r="243" spans="1:13" x14ac:dyDescent="0.35">
      <c r="A243" s="22" t="s">
        <v>27</v>
      </c>
      <c r="B243" s="30">
        <v>1785.5666666666616</v>
      </c>
      <c r="C243">
        <v>1640</v>
      </c>
    </row>
    <row r="244" spans="1:13" x14ac:dyDescent="0.35">
      <c r="A244" s="22" t="s">
        <v>28</v>
      </c>
      <c r="B244" s="30">
        <v>1884.5499999999915</v>
      </c>
      <c r="C244">
        <v>1730</v>
      </c>
    </row>
    <row r="245" spans="1:13" x14ac:dyDescent="0.35">
      <c r="A245" s="22" t="s">
        <v>25</v>
      </c>
      <c r="B245" s="30">
        <v>1773.1166666666611</v>
      </c>
      <c r="C245">
        <v>1627</v>
      </c>
    </row>
    <row r="246" spans="1:13" x14ac:dyDescent="0.35">
      <c r="A246" s="22" t="s">
        <v>48</v>
      </c>
      <c r="B246" s="30">
        <v>11802.766666666585</v>
      </c>
      <c r="C246">
        <v>10000</v>
      </c>
    </row>
    <row r="255" spans="1:13" x14ac:dyDescent="0.35">
      <c r="A255" s="21" t="s">
        <v>47</v>
      </c>
      <c r="B255" t="s">
        <v>58</v>
      </c>
      <c r="C255" t="s">
        <v>59</v>
      </c>
      <c r="D255" t="s">
        <v>60</v>
      </c>
      <c r="E255" t="s">
        <v>61</v>
      </c>
      <c r="F255" t="s">
        <v>62</v>
      </c>
      <c r="G255" t="s">
        <v>63</v>
      </c>
      <c r="H255" t="s">
        <v>64</v>
      </c>
      <c r="I255" t="s">
        <v>65</v>
      </c>
      <c r="J255" t="s">
        <v>49</v>
      </c>
      <c r="K255" t="s">
        <v>57</v>
      </c>
      <c r="L255" t="s">
        <v>66</v>
      </c>
      <c r="M255" t="s">
        <v>67</v>
      </c>
    </row>
    <row r="256" spans="1:13" x14ac:dyDescent="0.35">
      <c r="A256" s="22" t="s">
        <v>26</v>
      </c>
      <c r="B256">
        <v>4215</v>
      </c>
      <c r="C256">
        <v>5433</v>
      </c>
      <c r="D256">
        <v>2509</v>
      </c>
      <c r="E256">
        <v>3954</v>
      </c>
      <c r="F256">
        <v>2475</v>
      </c>
      <c r="G256">
        <v>5244</v>
      </c>
      <c r="H256">
        <v>7678</v>
      </c>
      <c r="I256">
        <v>5241</v>
      </c>
      <c r="J256">
        <v>3918</v>
      </c>
      <c r="K256">
        <v>4220</v>
      </c>
      <c r="L256">
        <v>2535</v>
      </c>
      <c r="M256">
        <v>1153</v>
      </c>
    </row>
    <row r="257" spans="1:13" x14ac:dyDescent="0.35">
      <c r="A257" s="22" t="s">
        <v>48</v>
      </c>
      <c r="B257">
        <v>4215</v>
      </c>
      <c r="C257">
        <v>5433</v>
      </c>
      <c r="D257">
        <v>2509</v>
      </c>
      <c r="E257">
        <v>3954</v>
      </c>
      <c r="F257">
        <v>2475</v>
      </c>
      <c r="G257">
        <v>5244</v>
      </c>
      <c r="H257">
        <v>7678</v>
      </c>
      <c r="I257">
        <v>5241</v>
      </c>
      <c r="J257">
        <v>3918</v>
      </c>
      <c r="K257">
        <v>4220</v>
      </c>
      <c r="L257">
        <v>2535</v>
      </c>
      <c r="M257">
        <v>1153</v>
      </c>
    </row>
    <row r="272" spans="1:13" x14ac:dyDescent="0.35">
      <c r="K272" s="21" t="s">
        <v>47</v>
      </c>
      <c r="L272" t="s">
        <v>71</v>
      </c>
    </row>
    <row r="273" spans="1:12" x14ac:dyDescent="0.35">
      <c r="K273" s="22" t="s">
        <v>23</v>
      </c>
      <c r="L273" s="36">
        <v>448.46666666666704</v>
      </c>
    </row>
    <row r="274" spans="1:12" x14ac:dyDescent="0.35">
      <c r="K274" s="22" t="s">
        <v>46</v>
      </c>
      <c r="L274" s="36">
        <v>421.38333333333401</v>
      </c>
    </row>
    <row r="275" spans="1:12" x14ac:dyDescent="0.35">
      <c r="K275" s="22" t="s">
        <v>26</v>
      </c>
      <c r="L275" s="36">
        <v>412.49999999999989</v>
      </c>
    </row>
    <row r="276" spans="1:12" x14ac:dyDescent="0.35">
      <c r="K276" s="22" t="s">
        <v>27</v>
      </c>
      <c r="L276" s="36">
        <v>421.33333333333422</v>
      </c>
    </row>
    <row r="277" spans="1:12" x14ac:dyDescent="0.35">
      <c r="K277" s="22" t="s">
        <v>28</v>
      </c>
      <c r="L277" s="36">
        <v>446.36666666666719</v>
      </c>
    </row>
    <row r="278" spans="1:12" x14ac:dyDescent="0.35">
      <c r="K278" s="22" t="s">
        <v>25</v>
      </c>
      <c r="L278" s="36">
        <v>420.20000000000005</v>
      </c>
    </row>
    <row r="279" spans="1:12" x14ac:dyDescent="0.35">
      <c r="K279" s="22" t="s">
        <v>48</v>
      </c>
      <c r="L279" s="36">
        <v>2570.2500000000009</v>
      </c>
    </row>
    <row r="287" spans="1:12" x14ac:dyDescent="0.35">
      <c r="A287" s="21" t="s">
        <v>47</v>
      </c>
      <c r="B287" t="s">
        <v>69</v>
      </c>
    </row>
    <row r="288" spans="1:12" x14ac:dyDescent="0.35">
      <c r="A288" s="22" t="s">
        <v>23</v>
      </c>
      <c r="B288" s="36">
        <v>26.766666666666669</v>
      </c>
    </row>
    <row r="289" spans="1:2" x14ac:dyDescent="0.35">
      <c r="A289" s="22" t="s">
        <v>46</v>
      </c>
      <c r="B289" s="36">
        <v>23.716666666666661</v>
      </c>
    </row>
    <row r="290" spans="1:2" x14ac:dyDescent="0.35">
      <c r="A290" s="22" t="s">
        <v>26</v>
      </c>
      <c r="B290" s="36">
        <v>22.516666666666666</v>
      </c>
    </row>
    <row r="291" spans="1:2" x14ac:dyDescent="0.35">
      <c r="A291" s="22" t="s">
        <v>27</v>
      </c>
      <c r="B291" s="36">
        <v>18.183333333333334</v>
      </c>
    </row>
    <row r="292" spans="1:2" x14ac:dyDescent="0.35">
      <c r="A292" s="22" t="s">
        <v>28</v>
      </c>
      <c r="B292" s="36">
        <v>18.566666666666666</v>
      </c>
    </row>
    <row r="293" spans="1:2" x14ac:dyDescent="0.35">
      <c r="A293" s="22" t="s">
        <v>25</v>
      </c>
      <c r="B293" s="36">
        <v>19.349999999999994</v>
      </c>
    </row>
    <row r="294" spans="1:2" x14ac:dyDescent="0.35">
      <c r="A294" s="22" t="s">
        <v>48</v>
      </c>
      <c r="B294" s="36">
        <v>129.10000000000002</v>
      </c>
    </row>
    <row r="305" spans="1:1" s="47" customFormat="1" x14ac:dyDescent="0.35">
      <c r="A305" s="46" t="s">
        <v>106</v>
      </c>
    </row>
    <row r="306" spans="1:1" s="47" customFormat="1" x14ac:dyDescent="0.35"/>
    <row r="307" spans="1:1" s="47" customFormat="1" x14ac:dyDescent="0.35"/>
    <row r="308" spans="1:1" s="47" customFormat="1" x14ac:dyDescent="0.35"/>
    <row r="322" spans="1:7" x14ac:dyDescent="0.35">
      <c r="A322" s="21" t="s">
        <v>47</v>
      </c>
      <c r="B322" t="s">
        <v>91</v>
      </c>
      <c r="C322" t="s">
        <v>92</v>
      </c>
      <c r="D322" t="s">
        <v>93</v>
      </c>
      <c r="E322" t="s">
        <v>94</v>
      </c>
      <c r="F322" t="s">
        <v>95</v>
      </c>
      <c r="G322" t="s">
        <v>96</v>
      </c>
    </row>
    <row r="323" spans="1:7" x14ac:dyDescent="0.35">
      <c r="A323" s="22" t="s">
        <v>38</v>
      </c>
    </row>
    <row r="324" spans="1:7" x14ac:dyDescent="0.35">
      <c r="A324" s="37" t="s">
        <v>43</v>
      </c>
      <c r="B324">
        <v>3.3157894736842106</v>
      </c>
      <c r="C324">
        <v>3.294010889292196</v>
      </c>
      <c r="D324">
        <v>1.5780399274047188</v>
      </c>
      <c r="E324">
        <v>2.35480943738657</v>
      </c>
      <c r="F324">
        <v>1.5798548094373865</v>
      </c>
      <c r="G324">
        <v>2.442831215970962</v>
      </c>
    </row>
    <row r="325" spans="1:7" x14ac:dyDescent="0.35">
      <c r="A325" s="22" t="s">
        <v>40</v>
      </c>
    </row>
    <row r="326" spans="1:7" x14ac:dyDescent="0.35">
      <c r="A326" s="37" t="s">
        <v>43</v>
      </c>
      <c r="B326">
        <v>3.2132486388384756</v>
      </c>
      <c r="C326">
        <v>3.2431941923774956</v>
      </c>
      <c r="D326">
        <v>1.5471869328493648</v>
      </c>
      <c r="E326">
        <v>2.3729582577132486</v>
      </c>
      <c r="F326">
        <v>1.6007259528130671</v>
      </c>
      <c r="G326">
        <v>2.4482758620689653</v>
      </c>
    </row>
    <row r="327" spans="1:7" x14ac:dyDescent="0.35">
      <c r="A327" s="22" t="s">
        <v>39</v>
      </c>
    </row>
    <row r="328" spans="1:7" x14ac:dyDescent="0.35">
      <c r="A328" s="37" t="s">
        <v>43</v>
      </c>
      <c r="B328">
        <v>3.2486388384754989</v>
      </c>
      <c r="C328">
        <v>3.2250453720508165</v>
      </c>
      <c r="D328">
        <v>1.6088929219600725</v>
      </c>
      <c r="E328">
        <v>2.4700544464609799</v>
      </c>
      <c r="F328">
        <v>1.6415607985480944</v>
      </c>
      <c r="G328">
        <v>2.4147005444646097</v>
      </c>
    </row>
    <row r="329" spans="1:7" x14ac:dyDescent="0.35">
      <c r="A329" s="22" t="s">
        <v>48</v>
      </c>
      <c r="B329">
        <v>3.2592256503327284</v>
      </c>
      <c r="C329">
        <v>3.2540834845735027</v>
      </c>
      <c r="D329">
        <v>1.5780399274047188</v>
      </c>
      <c r="E329">
        <v>2.3992740471869327</v>
      </c>
      <c r="F329">
        <v>1.6073805202661826</v>
      </c>
      <c r="G329">
        <v>2.4352692075015123</v>
      </c>
    </row>
    <row r="352" spans="1:2" x14ac:dyDescent="0.35">
      <c r="A352" s="21" t="s">
        <v>47</v>
      </c>
      <c r="B352" t="s">
        <v>50</v>
      </c>
    </row>
    <row r="353" spans="1:2" x14ac:dyDescent="0.35">
      <c r="A353" s="22" t="s">
        <v>43</v>
      </c>
      <c r="B353">
        <v>3306</v>
      </c>
    </row>
    <row r="354" spans="1:2" x14ac:dyDescent="0.35">
      <c r="A354" s="22" t="s">
        <v>42</v>
      </c>
      <c r="B354">
        <v>3271</v>
      </c>
    </row>
    <row r="355" spans="1:2" x14ac:dyDescent="0.35">
      <c r="A355" s="22" t="s">
        <v>41</v>
      </c>
      <c r="B355">
        <v>3423</v>
      </c>
    </row>
    <row r="356" spans="1:2" x14ac:dyDescent="0.35">
      <c r="A356" s="22" t="s">
        <v>48</v>
      </c>
      <c r="B356">
        <v>10000</v>
      </c>
    </row>
    <row r="367" spans="1:2" x14ac:dyDescent="0.35">
      <c r="A367" s="21" t="s">
        <v>47</v>
      </c>
      <c r="B367" t="s">
        <v>69</v>
      </c>
    </row>
    <row r="368" spans="1:2" x14ac:dyDescent="0.35">
      <c r="A368" s="22" t="s">
        <v>43</v>
      </c>
      <c r="B368" s="36">
        <v>1638.2333333333286</v>
      </c>
    </row>
    <row r="369" spans="1:2" x14ac:dyDescent="0.35">
      <c r="A369" s="22" t="s">
        <v>42</v>
      </c>
      <c r="B369" s="36">
        <v>1695.3499999999933</v>
      </c>
    </row>
    <row r="370" spans="1:2" x14ac:dyDescent="0.35">
      <c r="A370" s="22" t="s">
        <v>41</v>
      </c>
      <c r="B370" s="36">
        <v>1698.8999999999974</v>
      </c>
    </row>
    <row r="371" spans="1:2" x14ac:dyDescent="0.35">
      <c r="A371" s="22" t="s">
        <v>48</v>
      </c>
      <c r="B371" s="36">
        <v>5032.4833333333663</v>
      </c>
    </row>
    <row r="386" spans="1:7" x14ac:dyDescent="0.35">
      <c r="A386" s="21" t="s">
        <v>47</v>
      </c>
      <c r="B386" t="s">
        <v>59</v>
      </c>
      <c r="C386" t="s">
        <v>62</v>
      </c>
      <c r="D386" t="s">
        <v>87</v>
      </c>
      <c r="E386" t="s">
        <v>49</v>
      </c>
      <c r="F386" t="s">
        <v>57</v>
      </c>
      <c r="G386" t="s">
        <v>66</v>
      </c>
    </row>
    <row r="387" spans="1:7" x14ac:dyDescent="0.35">
      <c r="A387" s="22" t="s">
        <v>38</v>
      </c>
      <c r="B387" s="53"/>
      <c r="C387" s="53"/>
      <c r="D387" s="53"/>
      <c r="E387" s="53"/>
      <c r="F387" s="53"/>
      <c r="G387" s="53"/>
    </row>
    <row r="388" spans="1:7" x14ac:dyDescent="0.35">
      <c r="A388" s="37" t="s">
        <v>43</v>
      </c>
      <c r="B388" s="53">
        <v>283</v>
      </c>
      <c r="C388" s="53">
        <v>135</v>
      </c>
      <c r="D388" s="53">
        <v>87</v>
      </c>
      <c r="E388" s="53">
        <v>219</v>
      </c>
      <c r="F388" s="53">
        <v>220</v>
      </c>
      <c r="G388" s="53">
        <v>139</v>
      </c>
    </row>
    <row r="389" spans="1:7" x14ac:dyDescent="0.35">
      <c r="A389" s="22" t="s">
        <v>40</v>
      </c>
      <c r="B389" s="53"/>
      <c r="C389" s="53"/>
      <c r="D389" s="53"/>
      <c r="E389" s="53"/>
      <c r="F389" s="53"/>
      <c r="G389" s="53"/>
    </row>
    <row r="390" spans="1:7" x14ac:dyDescent="0.35">
      <c r="A390" s="37" t="s">
        <v>43</v>
      </c>
      <c r="B390" s="53">
        <v>298</v>
      </c>
      <c r="C390" s="53">
        <v>144</v>
      </c>
      <c r="D390" s="53">
        <v>87</v>
      </c>
      <c r="E390" s="53">
        <v>217</v>
      </c>
      <c r="F390" s="53">
        <v>192</v>
      </c>
      <c r="G390" s="53">
        <v>122</v>
      </c>
    </row>
    <row r="391" spans="1:7" x14ac:dyDescent="0.35">
      <c r="A391" s="22" t="s">
        <v>39</v>
      </c>
      <c r="B391" s="53"/>
      <c r="C391" s="53"/>
      <c r="D391" s="53"/>
      <c r="E391" s="53"/>
      <c r="F391" s="53"/>
      <c r="G391" s="53"/>
    </row>
    <row r="392" spans="1:7" x14ac:dyDescent="0.35">
      <c r="A392" s="37" t="s">
        <v>43</v>
      </c>
      <c r="B392" s="53">
        <v>299</v>
      </c>
      <c r="C392" s="53">
        <v>152</v>
      </c>
      <c r="D392" s="53">
        <v>87</v>
      </c>
      <c r="E392" s="53">
        <v>198</v>
      </c>
      <c r="F392" s="53">
        <v>212</v>
      </c>
      <c r="G392" s="53">
        <v>148</v>
      </c>
    </row>
    <row r="393" spans="1:7" x14ac:dyDescent="0.35">
      <c r="A393" s="22" t="s">
        <v>48</v>
      </c>
      <c r="B393" s="53">
        <v>880</v>
      </c>
      <c r="C393" s="53">
        <v>431</v>
      </c>
      <c r="D393" s="53">
        <v>261</v>
      </c>
      <c r="E393" s="53">
        <v>634</v>
      </c>
      <c r="F393" s="53">
        <v>624</v>
      </c>
      <c r="G393" s="53">
        <v>409</v>
      </c>
    </row>
    <row r="416" spans="1:2" x14ac:dyDescent="0.35">
      <c r="A416" s="21" t="s">
        <v>69</v>
      </c>
      <c r="B416" s="21" t="s">
        <v>85</v>
      </c>
    </row>
    <row r="417" spans="1:5" x14ac:dyDescent="0.35">
      <c r="A417" s="21" t="s">
        <v>47</v>
      </c>
      <c r="B417" t="s">
        <v>43</v>
      </c>
      <c r="C417" t="s">
        <v>42</v>
      </c>
      <c r="D417" t="s">
        <v>41</v>
      </c>
      <c r="E417" t="s">
        <v>48</v>
      </c>
    </row>
    <row r="418" spans="1:5" x14ac:dyDescent="0.35">
      <c r="A418" s="22" t="s">
        <v>73</v>
      </c>
      <c r="B418" s="36">
        <v>136.51666666666671</v>
      </c>
      <c r="C418" s="36">
        <v>137.69999999999987</v>
      </c>
      <c r="D418" s="36">
        <v>137.66666666666663</v>
      </c>
      <c r="E418" s="36">
        <v>411.88333333333344</v>
      </c>
    </row>
    <row r="419" spans="1:5" x14ac:dyDescent="0.35">
      <c r="A419" s="22" t="s">
        <v>74</v>
      </c>
      <c r="B419" s="36">
        <v>135.33333333333334</v>
      </c>
      <c r="C419" s="36">
        <v>145.28333333333333</v>
      </c>
      <c r="D419" s="36">
        <v>142.55000000000013</v>
      </c>
      <c r="E419" s="36">
        <v>423.16666666666731</v>
      </c>
    </row>
    <row r="420" spans="1:5" x14ac:dyDescent="0.35">
      <c r="A420" s="22" t="s">
        <v>75</v>
      </c>
      <c r="B420" s="36">
        <v>124.19999999999996</v>
      </c>
      <c r="C420" s="36">
        <v>130.34999999999991</v>
      </c>
      <c r="D420" s="36">
        <v>155.23333333333341</v>
      </c>
      <c r="E420" s="36">
        <v>409.78333333333342</v>
      </c>
    </row>
    <row r="421" spans="1:5" x14ac:dyDescent="0.35">
      <c r="A421" s="22" t="s">
        <v>76</v>
      </c>
      <c r="B421" s="36">
        <v>143.60000000000002</v>
      </c>
      <c r="C421" s="36">
        <v>135.91666666666657</v>
      </c>
      <c r="D421" s="36">
        <v>142.79999999999998</v>
      </c>
      <c r="E421" s="36">
        <v>422.31666666666689</v>
      </c>
    </row>
    <row r="422" spans="1:5" x14ac:dyDescent="0.35">
      <c r="A422" s="22" t="s">
        <v>77</v>
      </c>
      <c r="B422" s="36">
        <v>134.48333333333338</v>
      </c>
      <c r="C422" s="36">
        <v>137.03333333333333</v>
      </c>
      <c r="D422" s="36">
        <v>132.96666666666667</v>
      </c>
      <c r="E422" s="36">
        <v>404.48333333333318</v>
      </c>
    </row>
    <row r="423" spans="1:5" x14ac:dyDescent="0.35">
      <c r="A423" s="22" t="s">
        <v>78</v>
      </c>
      <c r="B423" s="36">
        <v>128.54999999999995</v>
      </c>
      <c r="C423" s="36">
        <v>144.0333333333333</v>
      </c>
      <c r="D423" s="36">
        <v>139.86666666666665</v>
      </c>
      <c r="E423" s="36">
        <v>412.45000000000016</v>
      </c>
    </row>
    <row r="424" spans="1:5" x14ac:dyDescent="0.35">
      <c r="A424" s="22" t="s">
        <v>79</v>
      </c>
      <c r="B424" s="36">
        <v>129.10000000000002</v>
      </c>
      <c r="C424" s="36">
        <v>141.09999999999991</v>
      </c>
      <c r="D424" s="36">
        <v>134.71666666666661</v>
      </c>
      <c r="E424" s="36">
        <v>404.91666666666714</v>
      </c>
    </row>
    <row r="425" spans="1:5" x14ac:dyDescent="0.35">
      <c r="A425" s="22" t="s">
        <v>80</v>
      </c>
      <c r="B425" s="36">
        <v>142.89999999999992</v>
      </c>
      <c r="C425" s="36">
        <v>141.44999999999996</v>
      </c>
      <c r="D425" s="36">
        <v>137.2999999999999</v>
      </c>
      <c r="E425" s="36">
        <v>421.65000000000049</v>
      </c>
    </row>
    <row r="426" spans="1:5" x14ac:dyDescent="0.35">
      <c r="A426" s="22" t="s">
        <v>81</v>
      </c>
      <c r="B426" s="36">
        <v>129.24999999999997</v>
      </c>
      <c r="C426" s="36">
        <v>151.81666666666658</v>
      </c>
      <c r="D426" s="36">
        <v>141.56666666666658</v>
      </c>
      <c r="E426" s="36">
        <v>422.63333333333378</v>
      </c>
    </row>
    <row r="427" spans="1:5" x14ac:dyDescent="0.35">
      <c r="A427" s="22" t="s">
        <v>82</v>
      </c>
      <c r="B427" s="36">
        <v>145.26666666666659</v>
      </c>
      <c r="C427" s="36">
        <v>156.88333333333327</v>
      </c>
      <c r="D427" s="36">
        <v>161.06666666666663</v>
      </c>
      <c r="E427" s="36">
        <v>463.21666666666709</v>
      </c>
    </row>
    <row r="428" spans="1:5" x14ac:dyDescent="0.35">
      <c r="A428" s="22" t="s">
        <v>83</v>
      </c>
      <c r="B428" s="36">
        <v>146.06666666666669</v>
      </c>
      <c r="C428" s="36">
        <v>130.38333333333335</v>
      </c>
      <c r="D428" s="36">
        <v>137.73333333333332</v>
      </c>
      <c r="E428" s="36">
        <v>414.18333333333345</v>
      </c>
    </row>
    <row r="429" spans="1:5" x14ac:dyDescent="0.35">
      <c r="A429" s="22" t="s">
        <v>84</v>
      </c>
      <c r="B429" s="36">
        <v>142.9666666666667</v>
      </c>
      <c r="C429" s="36">
        <v>143.39999999999989</v>
      </c>
      <c r="D429" s="36">
        <v>135.43333333333325</v>
      </c>
      <c r="E429" s="36">
        <v>421.80000000000018</v>
      </c>
    </row>
    <row r="430" spans="1:5" x14ac:dyDescent="0.35">
      <c r="A430" s="22" t="s">
        <v>48</v>
      </c>
      <c r="B430" s="36">
        <v>1638.2333333333286</v>
      </c>
      <c r="C430" s="36">
        <v>1695.3499999999933</v>
      </c>
      <c r="D430" s="36">
        <v>1698.8999999999974</v>
      </c>
      <c r="E430" s="36">
        <v>5032.4833333333663</v>
      </c>
    </row>
  </sheetData>
  <mergeCells count="5">
    <mergeCell ref="A305:XFD308"/>
    <mergeCell ref="A103:XFD105"/>
    <mergeCell ref="A199:XFD201"/>
    <mergeCell ref="B34:C36"/>
    <mergeCell ref="A1:XFD3"/>
  </mergeCells>
  <phoneticPr fontId="2" type="noConversion"/>
  <pageMargins left="0.7" right="0.7" top="0.75" bottom="0.75" header="0.3" footer="0.3"/>
  <drawing r:id="rId26"/>
  <tableParts count="2">
    <tablePart r:id="rId27"/>
    <tablePart r:id="rId28"/>
  </tableParts>
  <extLst>
    <ext xmlns:x14="http://schemas.microsoft.com/office/spreadsheetml/2009/9/main" uri="{A8765BA9-456A-4dab-B4F3-ACF838C121DE}">
      <x14:slicerList>
        <x14:slicer r:id="rId29"/>
      </x14:slicerList>
    </ext>
    <ext xmlns:x15="http://schemas.microsoft.com/office/spreadsheetml/2010/11/main" uri="{7E03D99C-DC04-49d9-9315-930204A7B6E9}">
      <x15:timelineRefs>
        <x15:timelineRef r:id="rId30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BE372-1162-464F-BA85-6515516C5CE5}">
  <sheetPr>
    <tabColor rgb="FF4BACC6"/>
  </sheetPr>
  <dimension ref="A1"/>
  <sheetViews>
    <sheetView zoomScale="54" zoomScaleNormal="100" workbookViewId="0"/>
  </sheetViews>
  <sheetFormatPr defaultColWidth="8.81640625" defaultRowHeight="14.5" x14ac:dyDescent="0.35"/>
  <cols>
    <col min="1" max="16384" width="8.81640625" style="39"/>
  </cols>
  <sheetData>
    <row r="1" spans="1:1" x14ac:dyDescent="0.35">
      <c r="A1" s="4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3A986-EC9B-4465-9BF3-E525FB667AD0}">
  <sheetPr>
    <tabColor rgb="FF1C4E5A"/>
  </sheetPr>
  <dimension ref="A1"/>
  <sheetViews>
    <sheetView topLeftCell="B4" zoomScale="61" zoomScaleNormal="190" workbookViewId="0">
      <selection activeCell="AD28" sqref="AD28:AF28"/>
    </sheetView>
  </sheetViews>
  <sheetFormatPr defaultColWidth="9.1796875" defaultRowHeight="14.5" x14ac:dyDescent="0.35"/>
  <cols>
    <col min="1" max="16384" width="9.1796875" style="3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E1B72-6DA2-4D43-80FD-FF5868586FA8}">
  <sheetPr>
    <tabColor rgb="FF113037"/>
  </sheetPr>
  <dimension ref="A1"/>
  <sheetViews>
    <sheetView topLeftCell="A6" zoomScale="73" zoomScaleNormal="115" workbookViewId="0">
      <selection activeCell="Z36" sqref="Z36"/>
    </sheetView>
  </sheetViews>
  <sheetFormatPr defaultColWidth="9.1796875" defaultRowHeight="14.5" x14ac:dyDescent="0.35"/>
  <cols>
    <col min="1" max="16384" width="9.1796875" style="3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BBF43-8E38-4290-AAFA-9C9C6B38511C}">
  <sheetPr>
    <tabColor rgb="FF08171A"/>
  </sheetPr>
  <dimension ref="A1"/>
  <sheetViews>
    <sheetView tabSelected="1" topLeftCell="B5" zoomScale="67" zoomScaleNormal="100" workbookViewId="0">
      <selection activeCell="X41" sqref="X41"/>
    </sheetView>
  </sheetViews>
  <sheetFormatPr defaultColWidth="9.1796875" defaultRowHeight="14.5" x14ac:dyDescent="0.35"/>
  <cols>
    <col min="1" max="16384" width="9.1796875" style="3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8 T 0 7 : 1 0 : 5 1 . 4 7 3 6 0 2 7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e r a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r a t o r   i d < / K e y > < / D i a g r a m O b j e c t K e y > < D i a g r a m O b j e c t K e y > < K e y > C o l u m n s \ o p e r a t o r < / K e y > < / D i a g r a m O b j e c t K e y > < D i a g r a m O b j e c t K e y > < K e y > C o l u m n s \ s h i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u n f a c u r i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n f a c u r i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p e r a t o r   i d < / K e y > < / D i a g r a m O b j e c t K e y > < D i a g r a m O b j e c t K e y > < K e y > M e a s u r e s \ S u m   o f   o p e r a t o r   i d \ T a g I n f o \ F o r m u l a < / K e y > < / D i a g r a m O b j e c t K e y > < D i a g r a m O b j e c t K e y > < K e y > M e a s u r e s \ S u m   o f   o p e r a t o r   i d \ T a g I n f o \ V a l u e < / K e y > < / D i a g r a m O b j e c t K e y > < D i a g r a m O b j e c t K e y > < K e y > M e a s u r e s \ C o u n t   o f   B a t c h   2 < / K e y > < / D i a g r a m O b j e c t K e y > < D i a g r a m O b j e c t K e y > < K e y > M e a s u r e s \ C o u n t   o f   B a t c h   2 \ T a g I n f o \ F o r m u l a < / K e y > < / D i a g r a m O b j e c t K e y > < D i a g r a m O b j e c t K e y > < K e y > M e a s u r e s \ C o u n t   o f   B a t c h   2 \ T a g I n f o \ V a l u e < / K e y > < / D i a g r a m O b j e c t K e y > < D i a g r a m O b j e c t K e y > < K e y > M e a s u r e s \ S u m   o f   D u r a t i o n   ( m ) < / K e y > < / D i a g r a m O b j e c t K e y > < D i a g r a m O b j e c t K e y > < K e y > M e a s u r e s \ S u m   o f   D u r a t i o n   ( m ) \ T a g I n f o \ F o r m u l a < / K e y > < / D i a g r a m O b j e c t K e y > < D i a g r a m O b j e c t K e y > < K e y > M e a s u r e s \ S u m   o f   D u r a t i o n   ( m ) \ T a g I n f o \ V a l u e < / K e y > < / D i a g r a m O b j e c t K e y > < D i a g r a m O b j e c t K e y > < K e y > M e a s u r e s \ S u m   o f   D u r a t i o n ( h ) < / K e y > < / D i a g r a m O b j e c t K e y > < D i a g r a m O b j e c t K e y > < K e y > M e a s u r e s \ S u m   o f   D u r a t i o n ( h ) \ T a g I n f o \ F o r m u l a < / K e y > < / D i a g r a m O b j e c t K e y > < D i a g r a m O b j e c t K e y > < K e y > M e a s u r e s \ S u m   o f   D u r a t i o n ( h )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B a t c h < / K e y > < / D i a g r a m O b j e c t K e y > < D i a g r a m O b j e c t K e y > < K e y > C o l u m n s \ S t a r t   T i m e < / K e y > < / D i a g r a m O b j e c t K e y > < D i a g r a m O b j e c t K e y > < K e y > C o l u m n s \ E n d   T i m e < / K e y > < / D i a g r a m O b j e c t K e y > < D i a g r a m O b j e c t K e y > < K e y > C o l u m n s \ d u r a t i o n < / K e y > < / D i a g r a m O b j e c t K e y > < D i a g r a m O b j e c t K e y > < K e y > C o l u m n s \ D u r a t i o n   ( m ) < / K e y > < / D i a g r a m O b j e c t K e y > < D i a g r a m O b j e c t K e y > < K e y > C o l u m n s \ D u r a t i o n ( h ) < / K e y > < / D i a g r a m O b j e c t K e y > < D i a g r a m O b j e c t K e y > < K e y > C o l u m n s \ s h i f t < / K e y > < / D i a g r a m O b j e c t K e y > < D i a g r a m O b j e c t K e y > < K e y > C o l u m n s \ o p e r a t o r   i d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o p e r a t o r   i d & g t ; - & l t ; M e a s u r e s \ o p e r a t o r   i d & g t ; < / K e y > < / D i a g r a m O b j e c t K e y > < D i a g r a m O b j e c t K e y > < K e y > L i n k s \ & l t ; C o l u m n s \ S u m   o f   o p e r a t o r   i d & g t ; - & l t ; M e a s u r e s \ o p e r a t o r   i d & g t ; \ C O L U M N < / K e y > < / D i a g r a m O b j e c t K e y > < D i a g r a m O b j e c t K e y > < K e y > L i n k s \ & l t ; C o l u m n s \ S u m   o f   o p e r a t o r   i d & g t ; - & l t ; M e a s u r e s \ o p e r a t o r   i d & g t ; \ M E A S U R E < / K e y > < / D i a g r a m O b j e c t K e y > < D i a g r a m O b j e c t K e y > < K e y > L i n k s \ & l t ; C o l u m n s \ C o u n t   o f   B a t c h   2 & g t ; - & l t ; M e a s u r e s \ B a t c h & g t ; < / K e y > < / D i a g r a m O b j e c t K e y > < D i a g r a m O b j e c t K e y > < K e y > L i n k s \ & l t ; C o l u m n s \ C o u n t   o f   B a t c h   2 & g t ; - & l t ; M e a s u r e s \ B a t c h & g t ; \ C O L U M N < / K e y > < / D i a g r a m O b j e c t K e y > < D i a g r a m O b j e c t K e y > < K e y > L i n k s \ & l t ; C o l u m n s \ C o u n t   o f   B a t c h   2 & g t ; - & l t ; M e a s u r e s \ B a t c h & g t ; \ M E A S U R E < / K e y > < / D i a g r a m O b j e c t K e y > < D i a g r a m O b j e c t K e y > < K e y > L i n k s \ & l t ; C o l u m n s \ S u m   o f   D u r a t i o n   ( m ) & g t ; - & l t ; M e a s u r e s \ D u r a t i o n   ( m ) & g t ; < / K e y > < / D i a g r a m O b j e c t K e y > < D i a g r a m O b j e c t K e y > < K e y > L i n k s \ & l t ; C o l u m n s \ S u m   o f   D u r a t i o n   ( m ) & g t ; - & l t ; M e a s u r e s \ D u r a t i o n   ( m ) & g t ; \ C O L U M N < / K e y > < / D i a g r a m O b j e c t K e y > < D i a g r a m O b j e c t K e y > < K e y > L i n k s \ & l t ; C o l u m n s \ S u m   o f   D u r a t i o n   ( m ) & g t ; - & l t ; M e a s u r e s \ D u r a t i o n   ( m ) & g t ; \ M E A S U R E < / K e y > < / D i a g r a m O b j e c t K e y > < D i a g r a m O b j e c t K e y > < K e y > L i n k s \ & l t ; C o l u m n s \ S u m   o f   D u r a t i o n ( h ) & g t ; - & l t ; M e a s u r e s \ D u r a t i o n ( h ) & g t ; < / K e y > < / D i a g r a m O b j e c t K e y > < D i a g r a m O b j e c t K e y > < K e y > L i n k s \ & l t ; C o l u m n s \ S u m   o f   D u r a t i o n ( h ) & g t ; - & l t ; M e a s u r e s \ D u r a t i o n ( h ) & g t ; \ C O L U M N < / K e y > < / D i a g r a m O b j e c t K e y > < D i a g r a m O b j e c t K e y > < K e y > L i n k s \ & l t ; C o l u m n s \ S u m   o f   D u r a t i o n ( h ) & g t ; - & l t ; M e a s u r e s \ D u r a t i o n ( h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p e r a t o r  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r a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a t c h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a t c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a t c h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( m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(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(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( h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(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(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m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(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p e r a t o r   i d & g t ; - & l t ; M e a s u r e s \ o p e r a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i d & g t ; - & l t ; M e a s u r e s \ o p e r a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i d & g t ; - & l t ; M e a s u r e s \ o p e r a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t c h   2 & g t ; - & l t ; M e a s u r e s \ B a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a t c h   2 & g t ; - & l t ; M e a s u r e s \ B a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t c h   2 & g t ; - & l t ; M e a s u r e s \ B a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( m ) & g t ; - & l t ; M e a s u r e s \ D u r a t i o n   (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( m ) & g t ; - & l t ; M e a s u r e s \ D u r a t i o n   (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( m ) & g t ; - & l t ; M e a s u r e s \ D u r a t i o n   ( m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( h ) & g t ; - & l t ; M e a s u r e s \ D u r a t i o n (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( h ) & g t ; - & l t ; M e a s u r e s \ D u r a t i o n (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( h ) & g t ; - & l t ; M e a s u r e s \ D u r a t i o n ( h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w n t i m e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o p e r a t o r & g t ; < / K e y > < / D i a g r a m O b j e c t K e y > < D i a g r a m O b j e c t K e y > < K e y > D y n a m i c   T a g s \ T a b l e s \ & l t ; T a b l e s \ m u n f a c u r i n g _ d a t a & g t ; < / K e y > < / D i a g r a m O b j e c t K e y > < D i a g r a m O b j e c t K e y > < K e y > T a b l e s \ d o w n t i m e < / K e y > < / D i a g r a m O b j e c t K e y > < D i a g r a m O b j e c t K e y > < K e y > T a b l e s \ d o w n t i m e \ C o l u m n s \ B a t c h < / K e y > < / D i a g r a m O b j e c t K e y > < D i a g r a m O b j e c t K e y > < K e y > T a b l e s \ d o w n t i m e \ C o l u m n s \ o p e r a t o r   i d < / K e y > < / D i a g r a m O b j e c t K e y > < D i a g r a m O b j e c t K e y > < K e y > T a b l e s \ d o w n t i m e \ C o l u m n s \ p r o d u c t < / K e y > < / D i a g r a m O b j e c t K e y > < D i a g r a m O b j e c t K e y > < K e y > T a b l e s \ d o w n t i m e \ C o l u m n s \ E m e r g e n c y   s t o p < / K e y > < / D i a g r a m O b j e c t K e y > < D i a g r a m O b j e c t K e y > < K e y > T a b l e s \ d o w n t i m e \ C o l u m n s \ B a t c h   c h a n g e < / K e y > < / D i a g r a m O b j e c t K e y > < D i a g r a m O b j e c t K e y > < K e y > T a b l e s \ d o w n t i m e \ C o l u m n s \ L a b e l i n g   e r r o r < / K e y > < / D i a g r a m O b j e c t K e y > < D i a g r a m O b j e c t K e y > < K e y > T a b l e s \ d o w n t i m e \ C o l u m n s \ I n v e n t o r y   s h o r t a g e < / K e y > < / D i a g r a m O b j e c t K e y > < D i a g r a m O b j e c t K e y > < K e y > T a b l e s \ d o w n t i m e \ C o l u m n s \ P r o d u c t   s p i l l < / K e y > < / D i a g r a m O b j e c t K e y > < D i a g r a m O b j e c t K e y > < K e y > T a b l e s \ d o w n t i m e \ C o l u m n s \ M a c h i n e   a d j u s t m e n t < / K e y > < / D i a g r a m O b j e c t K e y > < D i a g r a m O b j e c t K e y > < K e y > T a b l e s \ d o w n t i m e \ C o l u m n s \ M a c h i n e   f a i l u r e < / K e y > < / D i a g r a m O b j e c t K e y > < D i a g r a m O b j e c t K e y > < K e y > T a b l e s \ d o w n t i m e \ C o l u m n s \ B a t c h   c o d i n g   e r r o r < / K e y > < / D i a g r a m O b j e c t K e y > < D i a g r a m O b j e c t K e y > < K e y > T a b l e s \ d o w n t i m e \ C o l u m n s \ C o n v e y o r   b e l t   j a m < / K e y > < / D i a g r a m O b j e c t K e y > < D i a g r a m O b j e c t K e y > < K e y > T a b l e s \ d o w n t i m e \ C o l u m n s \ C a l i b r a t i o n   e r r o r < / K e y > < / D i a g r a m O b j e c t K e y > < D i a g r a m O b j e c t K e y > < K e y > T a b l e s \ d o w n t i m e \ C o l u m n s \ L a b e l   s w i t c h < / K e y > < / D i a g r a m O b j e c t K e y > < D i a g r a m O b j e c t K e y > < K e y > T a b l e s \ d o w n t i m e \ C o l u m n s \ O t h e r < / K e y > < / D i a g r a m O b j e c t K e y > < D i a g r a m O b j e c t K e y > < K e y > T a b l e s \ d o w n t i m e \ C o l u m n s \ o p e r a t o r   e r r o r < / K e y > < / D i a g r a m O b j e c t K e y > < D i a g r a m O b j e c t K e y > < K e y > T a b l e s \ d o w n t i m e \ C o l u m n s \ t o t a l ( h ) < / K e y > < / D i a g r a m O b j e c t K e y > < D i a g r a m O b j e c t K e y > < K e y > T a b l e s \ d o w n t i m e \ C o l u m n s \ n o n   o p e r a t o r   e r r o r < / K e y > < / D i a g r a m O b j e c t K e y > < D i a g r a m O b j e c t K e y > < K e y > T a b l e s \ d o w n t i m e \ M e a s u r e s \ C o u n t   o f   B a t c h < / K e y > < / D i a g r a m O b j e c t K e y > < D i a g r a m O b j e c t K e y > < K e y > T a b l e s \ d o w n t i m e \ C o u n t   o f   B a t c h \ A d d i t i o n a l   I n f o \ I m p l i c i t   M e a s u r e < / K e y > < / D i a g r a m O b j e c t K e y > < D i a g r a m O b j e c t K e y > < K e y > T a b l e s \ d o w n t i m e \ M e a s u r e s \ S u m   o f   E m e r g e n c y   s t o p < / K e y > < / D i a g r a m O b j e c t K e y > < D i a g r a m O b j e c t K e y > < K e y > T a b l e s \ d o w n t i m e \ S u m   o f   E m e r g e n c y   s t o p \ A d d i t i o n a l   I n f o \ I m p l i c i t   M e a s u r e < / K e y > < / D i a g r a m O b j e c t K e y > < D i a g r a m O b j e c t K e y > < K e y > T a b l e s \ d o w n t i m e \ M e a s u r e s \ S u m   o f   B a t c h   c h a n g e < / K e y > < / D i a g r a m O b j e c t K e y > < D i a g r a m O b j e c t K e y > < K e y > T a b l e s \ d o w n t i m e \ S u m   o f   B a t c h   c h a n g e \ A d d i t i o n a l   I n f o \ I m p l i c i t   M e a s u r e < / K e y > < / D i a g r a m O b j e c t K e y > < D i a g r a m O b j e c t K e y > < K e y > T a b l e s \ d o w n t i m e \ M e a s u r e s \ S u m   o f   L a b e l i n g   e r r o r < / K e y > < / D i a g r a m O b j e c t K e y > < D i a g r a m O b j e c t K e y > < K e y > T a b l e s \ d o w n t i m e \ S u m   o f   L a b e l i n g   e r r o r \ A d d i t i o n a l   I n f o \ I m p l i c i t   M e a s u r e < / K e y > < / D i a g r a m O b j e c t K e y > < D i a g r a m O b j e c t K e y > < K e y > T a b l e s \ d o w n t i m e \ M e a s u r e s \ S u m   o f   I n v e n t o r y   s h o r t a g e < / K e y > < / D i a g r a m O b j e c t K e y > < D i a g r a m O b j e c t K e y > < K e y > T a b l e s \ d o w n t i m e \ S u m   o f   I n v e n t o r y   s h o r t a g e \ A d d i t i o n a l   I n f o \ I m p l i c i t   M e a s u r e < / K e y > < / D i a g r a m O b j e c t K e y > < D i a g r a m O b j e c t K e y > < K e y > T a b l e s \ d o w n t i m e \ M e a s u r e s \ S u m   o f   P r o d u c t   s p i l l < / K e y > < / D i a g r a m O b j e c t K e y > < D i a g r a m O b j e c t K e y > < K e y > T a b l e s \ d o w n t i m e \ S u m   o f   P r o d u c t   s p i l l \ A d d i t i o n a l   I n f o \ I m p l i c i t   M e a s u r e < / K e y > < / D i a g r a m O b j e c t K e y > < D i a g r a m O b j e c t K e y > < K e y > T a b l e s \ d o w n t i m e \ M e a s u r e s \ S u m   o f   M a c h i n e   a d j u s t m e n t < / K e y > < / D i a g r a m O b j e c t K e y > < D i a g r a m O b j e c t K e y > < K e y > T a b l e s \ d o w n t i m e \ S u m   o f   M a c h i n e   a d j u s t m e n t \ A d d i t i o n a l   I n f o \ I m p l i c i t   M e a s u r e < / K e y > < / D i a g r a m O b j e c t K e y > < D i a g r a m O b j e c t K e y > < K e y > T a b l e s \ d o w n t i m e \ M e a s u r e s \ S u m   o f   M a c h i n e   f a i l u r e < / K e y > < / D i a g r a m O b j e c t K e y > < D i a g r a m O b j e c t K e y > < K e y > T a b l e s \ d o w n t i m e \ S u m   o f   M a c h i n e   f a i l u r e \ A d d i t i o n a l   I n f o \ I m p l i c i t   M e a s u r e < / K e y > < / D i a g r a m O b j e c t K e y > < D i a g r a m O b j e c t K e y > < K e y > T a b l e s \ d o w n t i m e \ M e a s u r e s \ S u m   o f   B a t c h   c o d i n g   e r r o r < / K e y > < / D i a g r a m O b j e c t K e y > < D i a g r a m O b j e c t K e y > < K e y > T a b l e s \ d o w n t i m e \ S u m   o f   B a t c h   c o d i n g   e r r o r \ A d d i t i o n a l   I n f o \ I m p l i c i t   M e a s u r e < / K e y > < / D i a g r a m O b j e c t K e y > < D i a g r a m O b j e c t K e y > < K e y > T a b l e s \ d o w n t i m e \ M e a s u r e s \ S u m   o f   C o n v e y o r   b e l t   j a m < / K e y > < / D i a g r a m O b j e c t K e y > < D i a g r a m O b j e c t K e y > < K e y > T a b l e s \ d o w n t i m e \ S u m   o f   C o n v e y o r   b e l t   j a m \ A d d i t i o n a l   I n f o \ I m p l i c i t   M e a s u r e < / K e y > < / D i a g r a m O b j e c t K e y > < D i a g r a m O b j e c t K e y > < K e y > T a b l e s \ d o w n t i m e \ M e a s u r e s \ S u m   o f   C a l i b r a t i o n   e r r o r < / K e y > < / D i a g r a m O b j e c t K e y > < D i a g r a m O b j e c t K e y > < K e y > T a b l e s \ d o w n t i m e \ S u m   o f   C a l i b r a t i o n   e r r o r \ A d d i t i o n a l   I n f o \ I m p l i c i t   M e a s u r e < / K e y > < / D i a g r a m O b j e c t K e y > < D i a g r a m O b j e c t K e y > < K e y > T a b l e s \ d o w n t i m e \ M e a s u r e s \ S u m   o f   L a b e l   s w i t c h < / K e y > < / D i a g r a m O b j e c t K e y > < D i a g r a m O b j e c t K e y > < K e y > T a b l e s \ d o w n t i m e \ S u m   o f   L a b e l   s w i t c h \ A d d i t i o n a l   I n f o \ I m p l i c i t   M e a s u r e < / K e y > < / D i a g r a m O b j e c t K e y > < D i a g r a m O b j e c t K e y > < K e y > T a b l e s \ d o w n t i m e \ M e a s u r e s \ S u m   o f   O t h e r < / K e y > < / D i a g r a m O b j e c t K e y > < D i a g r a m O b j e c t K e y > < K e y > T a b l e s \ d o w n t i m e \ S u m   o f   O t h e r \ A d d i t i o n a l   I n f o \ I m p l i c i t   M e a s u r e < / K e y > < / D i a g r a m O b j e c t K e y > < D i a g r a m O b j e c t K e y > < K e y > T a b l e s \ d o w n t i m e \ M e a s u r e s \ S u m   o f   t o t a l ( h ) < / K e y > < / D i a g r a m O b j e c t K e y > < D i a g r a m O b j e c t K e y > < K e y > T a b l e s \ d o w n t i m e \ S u m   o f   t o t a l ( h ) \ A d d i t i o n a l   I n f o \ I m p l i c i t   M e a s u r e < / K e y > < / D i a g r a m O b j e c t K e y > < D i a g r a m O b j e c t K e y > < K e y > T a b l e s \ d o w n t i m e \ M e a s u r e s \ S u m   o f   o p e r a t o r   e r r o r < / K e y > < / D i a g r a m O b j e c t K e y > < D i a g r a m O b j e c t K e y > < K e y > T a b l e s \ d o w n t i m e \ S u m   o f   o p e r a t o r   e r r o r \ A d d i t i o n a l   I n f o \ I m p l i c i t   M e a s u r e < / K e y > < / D i a g r a m O b j e c t K e y > < D i a g r a m O b j e c t K e y > < K e y > T a b l e s \ d o w n t i m e \ M e a s u r e s \ S u m   o f   n o n   o p e r a t o r   e r r o r < / K e y > < / D i a g r a m O b j e c t K e y > < D i a g r a m O b j e c t K e y > < K e y > T a b l e s \ d o w n t i m e \ S u m   o f   n o n   o p e r a t o r   e r r o r \ A d d i t i o n a l   I n f o \ I m p l i c i t   M e a s u r e < / K e y > < / D i a g r a m O b j e c t K e y > < D i a g r a m O b j e c t K e y > < K e y > T a b l e s \ d o w n t i m e \ M e a s u r e s \ S u m   o f   B a t c h   2 < / K e y > < / D i a g r a m O b j e c t K e y > < D i a g r a m O b j e c t K e y > < K e y > T a b l e s \ d o w n t i m e \ S u m   o f   B a t c h   2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F l a v o r < / K e y > < / D i a g r a m O b j e c t K e y > < D i a g r a m O b j e c t K e y > < K e y > T a b l e s \ p r o d u c t \ C o l u m n s \ S i z e < / K e y > < / D i a g r a m O b j e c t K e y > < D i a g r a m O b j e c t K e y > < K e y > T a b l e s \ p r o d u c t \ C o l u m n s \ M i n   b a t c h   t i m e < / K e y > < / D i a g r a m O b j e c t K e y > < D i a g r a m O b j e c t K e y > < K e y > T a b l e s \ p r o d u c t \ C o l u m n s \ M a x   b a t c h   t i m e < / K e y > < / D i a g r a m O b j e c t K e y > < D i a g r a m O b j e c t K e y > < K e y > T a b l e s \ o p e r a t o r < / K e y > < / D i a g r a m O b j e c t K e y > < D i a g r a m O b j e c t K e y > < K e y > T a b l e s \ o p e r a t o r \ C o l u m n s \ o p e r a t o r   i d < / K e y > < / D i a g r a m O b j e c t K e y > < D i a g r a m O b j e c t K e y > < K e y > T a b l e s \ o p e r a t o r \ C o l u m n s \ o p e r a t o r < / K e y > < / D i a g r a m O b j e c t K e y > < D i a g r a m O b j e c t K e y > < K e y > T a b l e s \ o p e r a t o r \ C o l u m n s \ s h i f t < / K e y > < / D i a g r a m O b j e c t K e y > < D i a g r a m O b j e c t K e y > < K e y > T a b l e s \ o p e r a t o r \ M e a s u r e s \ C o u n t   o f   o p e r a t o r   i d < / K e y > < / D i a g r a m O b j e c t K e y > < D i a g r a m O b j e c t K e y > < K e y > T a b l e s \ o p e r a t o r \ C o u n t   o f   o p e r a t o r   i d \ A d d i t i o n a l   I n f o \ I m p l i c i t   M e a s u r e < / K e y > < / D i a g r a m O b j e c t K e y > < D i a g r a m O b j e c t K e y > < K e y > T a b l e s \ m u n f a c u r i n g _ d a t a < / K e y > < / D i a g r a m O b j e c t K e y > < D i a g r a m O b j e c t K e y > < K e y > T a b l e s \ m u n f a c u r i n g _ d a t a \ C o l u m n s \ D a t e < / K e y > < / D i a g r a m O b j e c t K e y > < D i a g r a m O b j e c t K e y > < K e y > T a b l e s \ m u n f a c u r i n g _ d a t a \ C o l u m n s \ P r o d u c t < / K e y > < / D i a g r a m O b j e c t K e y > < D i a g r a m O b j e c t K e y > < K e y > T a b l e s \ m u n f a c u r i n g _ d a t a \ C o l u m n s \ B a t c h < / K e y > < / D i a g r a m O b j e c t K e y > < D i a g r a m O b j e c t K e y > < K e y > T a b l e s \ m u n f a c u r i n g _ d a t a \ C o l u m n s \ S t a r t   T i m e < / K e y > < / D i a g r a m O b j e c t K e y > < D i a g r a m O b j e c t K e y > < K e y > T a b l e s \ m u n f a c u r i n g _ d a t a \ C o l u m n s \ E n d   T i m e < / K e y > < / D i a g r a m O b j e c t K e y > < D i a g r a m O b j e c t K e y > < K e y > T a b l e s \ m u n f a c u r i n g _ d a t a \ C o l u m n s \ d u r a t i o n < / K e y > < / D i a g r a m O b j e c t K e y > < D i a g r a m O b j e c t K e y > < K e y > T a b l e s \ m u n f a c u r i n g _ d a t a \ C o l u m n s \ D u r a t i o n   ( m ) < / K e y > < / D i a g r a m O b j e c t K e y > < D i a g r a m O b j e c t K e y > < K e y > T a b l e s \ m u n f a c u r i n g _ d a t a \ C o l u m n s \ D u r a t i o n ( h ) < / K e y > < / D i a g r a m O b j e c t K e y > < D i a g r a m O b j e c t K e y > < K e y > T a b l e s \ m u n f a c u r i n g _ d a t a \ C o l u m n s \ s h i f t < / K e y > < / D i a g r a m O b j e c t K e y > < D i a g r a m O b j e c t K e y > < K e y > T a b l e s \ m u n f a c u r i n g _ d a t a \ C o l u m n s \ o p e r a t o r   i d < / K e y > < / D i a g r a m O b j e c t K e y > < D i a g r a m O b j e c t K e y > < K e y > T a b l e s \ m u n f a c u r i n g _ d a t a \ C o l u m n s \ D a t e   ( M o n t h   I n d e x ) < / K e y > < / D i a g r a m O b j e c t K e y > < D i a g r a m O b j e c t K e y > < K e y > T a b l e s \ m u n f a c u r i n g _ d a t a \ C o l u m n s \ D a t e   ( M o n t h ) < / K e y > < / D i a g r a m O b j e c t K e y > < D i a g r a m O b j e c t K e y > < K e y > T a b l e s \ m u n f a c u r i n g _ d a t a \ M e a s u r e s \ S u m   o f   o p e r a t o r   i d < / K e y > < / D i a g r a m O b j e c t K e y > < D i a g r a m O b j e c t K e y > < K e y > T a b l e s \ m u n f a c u r i n g _ d a t a \ S u m   o f   o p e r a t o r   i d \ A d d i t i o n a l   I n f o \ I m p l i c i t   M e a s u r e < / K e y > < / D i a g r a m O b j e c t K e y > < D i a g r a m O b j e c t K e y > < K e y > T a b l e s \ m u n f a c u r i n g _ d a t a \ M e a s u r e s \ C o u n t   o f   B a t c h   2 < / K e y > < / D i a g r a m O b j e c t K e y > < D i a g r a m O b j e c t K e y > < K e y > T a b l e s \ m u n f a c u r i n g _ d a t a \ C o u n t   o f   B a t c h   2 \ A d d i t i o n a l   I n f o \ I m p l i c i t   M e a s u r e < / K e y > < / D i a g r a m O b j e c t K e y > < D i a g r a m O b j e c t K e y > < K e y > T a b l e s \ m u n f a c u r i n g _ d a t a \ M e a s u r e s \ S u m   o f   D u r a t i o n   ( m ) < / K e y > < / D i a g r a m O b j e c t K e y > < D i a g r a m O b j e c t K e y > < K e y > T a b l e s \ m u n f a c u r i n g _ d a t a \ S u m   o f   D u r a t i o n   ( m ) \ A d d i t i o n a l   I n f o \ I m p l i c i t   M e a s u r e < / K e y > < / D i a g r a m O b j e c t K e y > < D i a g r a m O b j e c t K e y > < K e y > T a b l e s \ m u n f a c u r i n g _ d a t a \ M e a s u r e s \ S u m   o f   D u r a t i o n ( h ) < / K e y > < / D i a g r a m O b j e c t K e y > < D i a g r a m O b j e c t K e y > < K e y > T a b l e s \ m u n f a c u r i n g _ d a t a \ S u m   o f   D u r a t i o n ( h ) \ A d d i t i o n a l   I n f o \ I m p l i c i t   M e a s u r e < / K e y > < / D i a g r a m O b j e c t K e y > < D i a g r a m O b j e c t K e y > < K e y > T a b l e s \ m u n f a c u r i n g _ d a t a \ M e a s u r e s \ S u m   o f   B a t c h < / K e y > < / D i a g r a m O b j e c t K e y > < D i a g r a m O b j e c t K e y > < K e y > T a b l e s \ m u n f a c u r i n g _ d a t a \ S u m   o f   B a t c h \ A d d i t i o n a l   I n f o \ I m p l i c i t   M e a s u r e < / K e y > < / D i a g r a m O b j e c t K e y > < D i a g r a m O b j e c t K e y > < K e y > T a b l e s \ m u n f a c u r i n g _ d a t a \ M e a s u r e s \ C o u n t   o f   D u r a t i o n ( h ) < / K e y > < / D i a g r a m O b j e c t K e y > < D i a g r a m O b j e c t K e y > < K e y > T a b l e s \ m u n f a c u r i n g _ d a t a \ C o u n t   o f   D u r a t i o n ( h ) \ A d d i t i o n a l   I n f o \ I m p l i c i t   M e a s u r e < / K e y > < / D i a g r a m O b j e c t K e y > < D i a g r a m O b j e c t K e y > < K e y > T a b l e s \ m u n f a c u r i n g _ d a t a \ M e a s u r e s \ C o u n t   o f   s h i f t < / K e y > < / D i a g r a m O b j e c t K e y > < D i a g r a m O b j e c t K e y > < K e y > T a b l e s \ m u n f a c u r i n g _ d a t a \ C o u n t   o f   s h i f t \ A d d i t i o n a l   I n f o \ I m p l i c i t   M e a s u r e < / K e y > < / D i a g r a m O b j e c t K e y > < D i a g r a m O b j e c t K e y > < K e y > R e l a t i o n s h i p s \ & l t ; T a b l e s \ d o w n t i m e \ C o l u m n s \ B a t c h & g t ; - & l t ; T a b l e s \ m u n f a c u r i n g _ d a t a \ C o l u m n s \ B a t c h & g t ; < / K e y > < / D i a g r a m O b j e c t K e y > < D i a g r a m O b j e c t K e y > < K e y > R e l a t i o n s h i p s \ & l t ; T a b l e s \ d o w n t i m e \ C o l u m n s \ B a t c h & g t ; - & l t ; T a b l e s \ m u n f a c u r i n g _ d a t a \ C o l u m n s \ B a t c h & g t ; \ F K < / K e y > < / D i a g r a m O b j e c t K e y > < D i a g r a m O b j e c t K e y > < K e y > R e l a t i o n s h i p s \ & l t ; T a b l e s \ d o w n t i m e \ C o l u m n s \ B a t c h & g t ; - & l t ; T a b l e s \ m u n f a c u r i n g _ d a t a \ C o l u m n s \ B a t c h & g t ; \ P K < / K e y > < / D i a g r a m O b j e c t K e y > < D i a g r a m O b j e c t K e y > < K e y > R e l a t i o n s h i p s \ & l t ; T a b l e s \ d o w n t i m e \ C o l u m n s \ B a t c h & g t ; - & l t ; T a b l e s \ m u n f a c u r i n g _ d a t a \ C o l u m n s \ B a t c h & g t ; \ C r o s s F i l t e r < / K e y > < / D i a g r a m O b j e c t K e y > < D i a g r a m O b j e c t K e y > < K e y > R e l a t i o n s h i p s \ & l t ; T a b l e s \ m u n f a c u r i n g _ d a t a \ C o l u m n s \ P r o d u c t & g t ; - & l t ; T a b l e s \ p r o d u c t \ C o l u m n s \ P r o d u c t & g t ; < / K e y > < / D i a g r a m O b j e c t K e y > < D i a g r a m O b j e c t K e y > < K e y > R e l a t i o n s h i p s \ & l t ; T a b l e s \ m u n f a c u r i n g _ d a t a \ C o l u m n s \ P r o d u c t & g t ; - & l t ; T a b l e s \ p r o d u c t \ C o l u m n s \ P r o d u c t & g t ; \ F K < / K e y > < / D i a g r a m O b j e c t K e y > < D i a g r a m O b j e c t K e y > < K e y > R e l a t i o n s h i p s \ & l t ; T a b l e s \ m u n f a c u r i n g _ d a t a \ C o l u m n s \ P r o d u c t & g t ; - & l t ; T a b l e s \ p r o d u c t \ C o l u m n s \ P r o d u c t & g t ; \ P K < / K e y > < / D i a g r a m O b j e c t K e y > < D i a g r a m O b j e c t K e y > < K e y > R e l a t i o n s h i p s \ & l t ; T a b l e s \ m u n f a c u r i n g _ d a t a \ C o l u m n s \ P r o d u c t & g t ; - & l t ; T a b l e s \ p r o d u c t \ C o l u m n s \ P r o d u c t & g t ; \ C r o s s F i l t e r < / K e y > < / D i a g r a m O b j e c t K e y > < D i a g r a m O b j e c t K e y > < K e y > R e l a t i o n s h i p s \ & l t ; T a b l e s \ m u n f a c u r i n g _ d a t a \ C o l u m n s \ o p e r a t o r   i d & g t ; - & l t ; T a b l e s \ o p e r a t o r \ C o l u m n s \ o p e r a t o r   i d & g t ; < / K e y > < / D i a g r a m O b j e c t K e y > < D i a g r a m O b j e c t K e y > < K e y > R e l a t i o n s h i p s \ & l t ; T a b l e s \ m u n f a c u r i n g _ d a t a \ C o l u m n s \ o p e r a t o r   i d & g t ; - & l t ; T a b l e s \ o p e r a t o r \ C o l u m n s \ o p e r a t o r   i d & g t ; \ F K < / K e y > < / D i a g r a m O b j e c t K e y > < D i a g r a m O b j e c t K e y > < K e y > R e l a t i o n s h i p s \ & l t ; T a b l e s \ m u n f a c u r i n g _ d a t a \ C o l u m n s \ o p e r a t o r   i d & g t ; - & l t ; T a b l e s \ o p e r a t o r \ C o l u m n s \ o p e r a t o r   i d & g t ; \ P K < / K e y > < / D i a g r a m O b j e c t K e y > < D i a g r a m O b j e c t K e y > < K e y > R e l a t i o n s h i p s \ & l t ; T a b l e s \ m u n f a c u r i n g _ d a t a \ C o l u m n s \ o p e r a t o r   i d & g t ; - & l t ; T a b l e s \ o p e r a t o r \ C o l u m n s \ o p e r a t o r   i d & g t ; \ C r o s s F i l t e r < / K e y > < / D i a g r a m O b j e c t K e y > < / A l l K e y s > < S e l e c t e d K e y s > < D i a g r a m O b j e c t K e y > < K e y > R e l a t i o n s h i p s \ & l t ; T a b l e s \ m u n f a c u r i n g _ d a t a \ C o l u m n s \ P r o d u c t & g t ; - & l t ; T a b l e s \ p r o d u c t \ C o l u m n s \ P r o d u c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w n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r a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n f a c u r i n g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w n t i m e < / K e y > < / a : K e y > < a : V a l u e   i : t y p e = " D i a g r a m D i s p l a y N o d e V i e w S t a t e " > < H e i g h t > 4 9 1 . 5 9 9 9 9 9 9 9 9 9 9 9 9 7 < / H e i g h t > < I s E x p a n d e d > t r u e < / I s E x p a n d e d > < L a y e d O u t > t r u e < / L a y e d O u t > < L e f t > 1 3 9 . 6 0 0 0 0 0 0 0 0 0 0 0 0 2 < / L e f t > < T a b I n d e x > 1 < / T a b I n d e x > < T o p > 2 3 3 . 9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E m e r g e n c y  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B a t c h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L a b e l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I n v e n t o r y   s h o r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P r o d u c t   s p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M a c h i n e  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M a c h i n e   f a i l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B a t c h   c o d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C o n v e y o r   b e l t   j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C a l i b r a t i o n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L a b e l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t o t a l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n o n  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M e a s u r e s \ C o u n t   o f  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u n t   o f   B a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E m e r g e n c y  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E m e r g e n c y   s t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B a t c h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B a t c h   c h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L a b e l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L a b e l i n g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I n v e n t o r y   s h o r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I n v e n t o r y   s h o r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P r o d u c t   s p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P r o d u c t   s p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M a c h i n e  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M a c h i n e   a d j u s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M a c h i n e   f a i l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M a c h i n e   f a i l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B a t c h   c o d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B a t c h   c o d i n g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C o n v e y o r   b e l t   j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C o n v e y o r   b e l t   j a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C a l i b r a t i o n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C a l i b r a t i o n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L a b e l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L a b e l   s w i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O t h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t o t a l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t o t a l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o p e r a t o r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n o n  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n o n   o p e r a t o r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B a t c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B a t c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6 3 . 6 < / H e i g h t > < I s E x p a n d e d > t r u e < / I s E x p a n d e d > < L a y e d O u t > t r u e < / L a y e d O u t > < L e f t > 6 3 6 . 3 0 3 8 1 0 5 6 7 6 6 5 7 8 < / L e f t > < T o p > 2 . 7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l a v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i n   b a t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a x   b a t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< / K e y > < / a : K e y > < a : V a l u e   i : t y p e = " D i a g r a m D i s p l a y N o d e V i e w S t a t e " > < H e i g h t > 1 1 0 . 7 9 9 9 9 9 9 9 9 9 9 9 9 8 < / H e i g h t > < I s E x p a n d e d > t r u e < / I s E x p a n d e d > < L a y e d O u t > t r u e < / L a y e d O u t > < L e f t > 9 7 7 . 8 0 7 6 2 1 1 3 5 3 3 1 6 < / L e f t > < T a b I n d e x > 3 < / T a b I n d e x > < T o p > 4 0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M e a s u r e s \ C o u n t   o f  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u n t   o f   o p e r a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< / K e y > < / a : K e y > < a : V a l u e   i : t y p e = " D i a g r a m D i s p l a y N o d e V i e w S t a t e " > < H e i g h t > 3 5 0 . 8 0 0 0 0 0 0 0 0 0 0 0 0 7 < / H e i g h t > < I s E x p a n d e d > t r u e < / I s E x p a n d e d > < L a y e d O u t > t r u e < / L a y e d O u t > < L e f t > 5 2 2 . 1 1 1 4 3 1 7 0 2 9 9 7 1 5 < / L e f t > < T a b I n d e x > 2 < / T a b I n d e x > < T o p > 3 1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E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D u r a t i o n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D u r a t i o n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M e a s u r e s \ S u m   o f  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S u m   o f   o p e r a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\ M e a s u r e s \ C o u n t   o f   B a t c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u n t   o f   B a t c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\ M e a s u r e s \ S u m   o f   D u r a t i o n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S u m   o f   D u r a t i o n   (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\ M e a s u r e s \ S u m   o f   D u r a t i o n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S u m   o f   D u r a t i o n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\ M e a s u r e s \ S u m   o f  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S u m   o f   B a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\ M e a s u r e s \ C o u n t   o f   D u r a t i o n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u n t   o f   D u r a t i o n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f a c u r i n g _ d a t a \ M e a s u r e s \ C o u n t   o f  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f a c u r i n g _ d a t a \ C o u n t   o f   s h i f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u n f a c u r i n g _ d a t a \ C o l u m n s \ B a t c h & g t ; < / K e y > < / a : K e y > < a : V a l u e   i : t y p e = " D i a g r a m D i s p l a y L i n k V i e w S t a t e " > < A u t o m a t i o n P r o p e r t y H e l p e r T e x t > E n d   p o i n t   1 :   ( 3 5 5 . 6 , 4 7 9 . 8 ) .   E n d   p o i n t   2 :   ( 5 0 6 . 1 1 1 4 3 1 7 0 2 9 9 7 , 4 9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6 < / b : _ x > < b : _ y > 4 7 9 . 8 < / b : _ y > < / b : P o i n t > < b : P o i n t > < b : _ x > 4 2 8 . 8 5 5 7 1 6 0 0 0 0 0 0 0 3 < / b : _ x > < b : _ y > 4 7 9 . 8 < / b : _ y > < / b : P o i n t > < b : P o i n t > < b : _ x > 4 3 0 . 8 5 5 7 1 6 0 0 0 0 0 0 0 3 < / b : _ x > < b : _ y > 4 8 1 . 8 < / b : _ y > < / b : P o i n t > < b : P o i n t > < b : _ x > 4 3 0 . 8 5 5 7 1 6 0 0 0 0 0 0 0 3 < / b : _ x > < b : _ y > 4 8 9 . 8 < / b : _ y > < / b : P o i n t > < b : P o i n t > < b : _ x > 4 3 2 . 8 5 5 7 1 6 0 0 0 0 0 0 0 3 < / b : _ x > < b : _ y > 4 9 1 . 8 < / b : _ y > < / b : P o i n t > < b : P o i n t > < b : _ x > 5 0 6 . 1 1 1 4 3 1 7 0 2 9 9 7 1 5 < / b : _ x > < b : _ y > 4 9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u n f a c u r i n g _ d a t a \ C o l u m n s \ B a t c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6 < / b : _ x > < b : _ y > 4 7 1 . 8 < / b : _ y > < / L a b e l L o c a t i o n > < L o c a t i o n   x m l n s : b = " h t t p : / / s c h e m a s . d a t a c o n t r a c t . o r g / 2 0 0 4 / 0 7 / S y s t e m . W i n d o w s " > < b : _ x > 3 3 9 . 6 < / b : _ x > < b : _ y > 4 7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u n f a c u r i n g _ d a t a \ C o l u m n s \ B a t c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1 1 1 4 3 1 7 0 2 9 9 7 1 5 < / b : _ x > < b : _ y > 4 8 3 . 8 < / b : _ y > < / L a b e l L o c a t i o n > < L o c a t i o n   x m l n s : b = " h t t p : / / s c h e m a s . d a t a c o n t r a c t . o r g / 2 0 0 4 / 0 7 / S y s t e m . W i n d o w s " > < b : _ x > 5 2 2 . 1 1 1 4 3 1 7 0 2 9 9 7 1 5 < / b : _ x > < b : _ y > 4 9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u n f a c u r i n g _ d a t a \ C o l u m n s \ B a t c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6 < / b : _ x > < b : _ y > 4 7 9 . 8 < / b : _ y > < / b : P o i n t > < b : P o i n t > < b : _ x > 4 2 8 . 8 5 5 7 1 6 0 0 0 0 0 0 0 3 < / b : _ x > < b : _ y > 4 7 9 . 8 < / b : _ y > < / b : P o i n t > < b : P o i n t > < b : _ x > 4 3 0 . 8 5 5 7 1 6 0 0 0 0 0 0 0 3 < / b : _ x > < b : _ y > 4 8 1 . 8 < / b : _ y > < / b : P o i n t > < b : P o i n t > < b : _ x > 4 3 0 . 8 5 5 7 1 6 0 0 0 0 0 0 0 3 < / b : _ x > < b : _ y > 4 8 9 . 8 < / b : _ y > < / b : P o i n t > < b : P o i n t > < b : _ x > 4 3 2 . 8 5 5 7 1 6 0 0 0 0 0 0 0 3 < / b : _ x > < b : _ y > 4 9 1 . 8 < / b : _ y > < / b : P o i n t > < b : P o i n t > < b : _ x > 5 0 6 . 1 1 1 4 3 1 7 0 2 9 9 7 1 5 < / b : _ x > < b : _ y > 4 9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P r o d u c t & g t ; - & l t ; T a b l e s \ p r o d u c t \ C o l u m n s \ P r o d u c t & g t ; < / K e y > < / a : K e y > < a : V a l u e   i : t y p e = " D i a g r a m D i s p l a y L i n k V i e w S t a t e " > < A u t o m a t i o n P r o p e r t y H e l p e r T e x t > E n d   p o i n t   1 :   ( 6 2 9 . 3 0 3 8 1 1 0 0 3 1 5 4 , 3 0 0 . 4 ) .   E n d   p o i n t   2 :   ( 6 2 0 . 3 0 3 8 1 0 5 6 7 6 6 6 , 8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2 9 . 3 0 3 8 1 1 0 0 3 1 5 3 9 < / b : _ x > < b : _ y > 3 0 0 . 4 < / b : _ y > < / b : P o i n t > < b : P o i n t > < b : _ x > 6 2 9 . 3 0 3 8 1 1 0 0 3 1 5 3 9 < / b : _ x > < b : _ y > 2 0 2 . 5 < / b : _ y > < / b : P o i n t > < b : P o i n t > < b : _ x > 6 2 7 . 3 0 3 8 1 1 0 0 3 1 5 3 9 < / b : _ x > < b : _ y > 2 0 0 . 5 < / b : _ y > < / b : P o i n t > < b : P o i n t > < b : _ x > 6 1 8 . 8 0 3 8 1 1 0 0 3 1 5 3 9 < / b : _ x > < b : _ y > 2 0 0 . 5 < / b : _ y > < / b : P o i n t > < b : P o i n t > < b : _ x > 6 1 6 . 8 0 3 8 1 1 0 0 3 1 5 3 9 < / b : _ x > < b : _ y > 1 9 8 . 5 < / b : _ y > < / b : P o i n t > < b : P o i n t > < b : _ x > 6 1 6 . 8 0 3 8 1 1 0 0 3 1 5 3 9 < / b : _ x > < b : _ y > 8 6 . 6 < / b : _ y > < / b : P o i n t > < b : P o i n t > < b : _ x > 6 1 8 . 8 0 3 8 1 1 0 0 3 1 5 3 9 < / b : _ x > < b : _ y > 8 4 . 6 < / b : _ y > < / b : P o i n t > < b : P o i n t > < b : _ x > 6 2 0 . 3 0 3 8 1 0 5 6 7 6 6 5 7 8 < / b : _ x > < b : _ y >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P r o d u c t & g t ; - & l t ; T a b l e s \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3 0 3 8 1 1 0 0 3 1 5 3 9 < / b : _ x > < b : _ y > 3 0 0 . 4 < / b : _ y > < / L a b e l L o c a t i o n > < L o c a t i o n   x m l n s : b = " h t t p : / / s c h e m a s . d a t a c o n t r a c t . o r g / 2 0 0 4 / 0 7 / S y s t e m . W i n d o w s " > < b : _ x > 6 2 9 . 3 0 3 8 1 1 0 0 3 1 5 3 9 < / b : _ x > < b : _ y > 3 1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P r o d u c t & g t ; - & l t ; T a b l e s \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3 0 3 8 1 0 5 6 7 6 6 5 7 8 < / b : _ x > < b : _ y > 7 6 . 6 < / b : _ y > < / L a b e l L o c a t i o n > < L o c a t i o n   x m l n s : b = " h t t p : / / s c h e m a s . d a t a c o n t r a c t . o r g / 2 0 0 4 / 0 7 / S y s t e m . W i n d o w s " > < b : _ x > 6 3 6 . 3 0 3 8 1 0 5 6 7 6 6 5 7 8 < / b : _ x > < b : _ y > 8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P r o d u c t & g t ; - & l t ; T a b l e s \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3 0 3 8 1 1 0 0 3 1 5 3 9 < / b : _ x > < b : _ y > 3 0 0 . 4 < / b : _ y > < / b : P o i n t > < b : P o i n t > < b : _ x > 6 2 9 . 3 0 3 8 1 1 0 0 3 1 5 3 9 < / b : _ x > < b : _ y > 2 0 2 . 5 < / b : _ y > < / b : P o i n t > < b : P o i n t > < b : _ x > 6 2 7 . 3 0 3 8 1 1 0 0 3 1 5 3 9 < / b : _ x > < b : _ y > 2 0 0 . 5 < / b : _ y > < / b : P o i n t > < b : P o i n t > < b : _ x > 6 1 8 . 8 0 3 8 1 1 0 0 3 1 5 3 9 < / b : _ x > < b : _ y > 2 0 0 . 5 < / b : _ y > < / b : P o i n t > < b : P o i n t > < b : _ x > 6 1 6 . 8 0 3 8 1 1 0 0 3 1 5 3 9 < / b : _ x > < b : _ y > 1 9 8 . 5 < / b : _ y > < / b : P o i n t > < b : P o i n t > < b : _ x > 6 1 6 . 8 0 3 8 1 1 0 0 3 1 5 3 9 < / b : _ x > < b : _ y > 8 6 . 6 < / b : _ y > < / b : P o i n t > < b : P o i n t > < b : _ x > 6 1 8 . 8 0 3 8 1 1 0 0 3 1 5 3 9 < / b : _ x > < b : _ y > 8 4 . 6 < / b : _ y > < / b : P o i n t > < b : P o i n t > < b : _ x > 6 2 0 . 3 0 3 8 1 0 5 6 7 6 6 5 7 8 < / b : _ x > < b : _ y >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o p e r a t o r   i d & g t ; - & l t ; T a b l e s \ o p e r a t o r \ C o l u m n s \ o p e r a t o r   i d & g t ; < / K e y > < / a : K e y > < a : V a l u e   i : t y p e = " D i a g r a m D i s p l a y L i n k V i e w S t a t e " > < A u t o m a t i o n P r o p e r t y H e l p e r T e x t > E n d   p o i n t   1 :   ( 7 3 8 . 1 1 1 4 3 1 7 0 2 9 9 7 , 4 9 1 . 8 ) .   E n d   p o i n t   2 :   ( 9 6 1 . 8 0 7 6 2 1 1 3 5 3 3 2 , 4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8 . 1 1 1 4 3 1 7 0 2 9 9 7 1 5 < / b : _ x > < b : _ y > 4 9 1 . 8 < / b : _ y > < / b : P o i n t > < b : P o i n t > < b : _ x > 8 4 7 . 9 5 9 5 2 6 5 < / b : _ x > < b : _ y > 4 9 1 . 8 < / b : _ y > < / b : P o i n t > < b : P o i n t > < b : _ x > 8 4 9 . 9 5 9 5 2 6 5 < / b : _ x > < b : _ y > 4 8 9 . 8 < / b : _ y > < / b : P o i n t > < b : P o i n t > < b : _ x > 8 4 9 . 9 5 9 5 2 6 5 < / b : _ x > < b : _ y > 4 5 8 . 6 < / b : _ y > < / b : P o i n t > < b : P o i n t > < b : _ x > 8 5 1 . 9 5 9 5 2 6 5 < / b : _ x > < b : _ y > 4 5 6 . 6 < / b : _ y > < / b : P o i n t > < b : P o i n t > < b : _ x > 9 6 1 . 8 0 7 6 2 1 1 3 5 3 3 1 6 < / b : _ x > < b : _ y > 4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o p e r a t o r   i d & g t ; - & l t ; T a b l e s \ o p e r a t o r \ C o l u m n s \ o p e r a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1 1 1 4 3 1 7 0 2 9 9 7 1 5 < / b : _ x > < b : _ y > 4 8 3 . 8 < / b : _ y > < / L a b e l L o c a t i o n > < L o c a t i o n   x m l n s : b = " h t t p : / / s c h e m a s . d a t a c o n t r a c t . o r g / 2 0 0 4 / 0 7 / S y s t e m . W i n d o w s " > < b : _ x > 7 2 2 . 1 1 1 4 3 1 7 0 2 9 9 7 1 5 < / b : _ x > < b : _ y > 4 9 1 . 8 0 0 0 0 0 0 0 0 0 0 0 0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o p e r a t o r   i d & g t ; - & l t ; T a b l e s \ o p e r a t o r \ C o l u m n s \ o p e r a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8 0 7 6 2 1 1 3 5 3 3 1 6 < / b : _ x > < b : _ y > 4 4 8 . 6 < / b : _ y > < / L a b e l L o c a t i o n > < L o c a t i o n   x m l n s : b = " h t t p : / / s c h e m a s . d a t a c o n t r a c t . o r g / 2 0 0 4 / 0 7 / S y s t e m . W i n d o w s " > < b : _ x > 9 7 7 . 8 0 7 6 2 1 1 3 5 3 3 1 6 < / b : _ x > < b : _ y > 4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n f a c u r i n g _ d a t a \ C o l u m n s \ o p e r a t o r   i d & g t ; - & l t ; T a b l e s \ o p e r a t o r \ C o l u m n s \ o p e r a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8 . 1 1 1 4 3 1 7 0 2 9 9 7 1 5 < / b : _ x > < b : _ y > 4 9 1 . 8 < / b : _ y > < / b : P o i n t > < b : P o i n t > < b : _ x > 8 4 7 . 9 5 9 5 2 6 5 < / b : _ x > < b : _ y > 4 9 1 . 8 < / b : _ y > < / b : P o i n t > < b : P o i n t > < b : _ x > 8 4 9 . 9 5 9 5 2 6 5 < / b : _ x > < b : _ y > 4 8 9 . 8 < / b : _ y > < / b : P o i n t > < b : P o i n t > < b : _ x > 8 4 9 . 9 5 9 5 2 6 5 < / b : _ x > < b : _ y > 4 5 8 . 6 < / b : _ y > < / b : P o i n t > < b : P o i n t > < b : _ x > 8 5 1 . 9 5 9 5 2 6 5 < / b : _ x > < b : _ y > 4 5 6 . 6 < / b : _ y > < / b : P o i n t > < b : P o i n t > < b : _ x > 9 6 1 . 8 0 7 6 2 1 1 3 5 3 3 1 6 < / b : _ x > < b : _ y > 4 5 6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F l a v o r < / K e y > < / D i a g r a m O b j e c t K e y > < D i a g r a m O b j e c t K e y > < K e y > C o l u m n s \ S i z e < / K e y > < / D i a g r a m O b j e c t K e y > < D i a g r a m O b j e c t K e y > < K e y > C o l u m n s \ M i n   b a t c h   t i m e < / K e y > < / D i a g r a m O b j e c t K e y > < D i a g r a m O b j e c t K e y > < K e y > C o l u m n s \ M a x   b a t c h  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v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b a t c h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b a t c h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w n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w n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a t c h < / K e y > < / D i a g r a m O b j e c t K e y > < D i a g r a m O b j e c t K e y > < K e y > M e a s u r e s \ C o u n t   o f   B a t c h \ T a g I n f o \ F o r m u l a < / K e y > < / D i a g r a m O b j e c t K e y > < D i a g r a m O b j e c t K e y > < K e y > M e a s u r e s \ C o u n t   o f   B a t c h \ T a g I n f o \ V a l u e < / K e y > < / D i a g r a m O b j e c t K e y > < D i a g r a m O b j e c t K e y > < K e y > M e a s u r e s \ S u m   o f   E m e r g e n c y   s t o p < / K e y > < / D i a g r a m O b j e c t K e y > < D i a g r a m O b j e c t K e y > < K e y > M e a s u r e s \ S u m   o f   E m e r g e n c y   s t o p \ T a g I n f o \ F o r m u l a < / K e y > < / D i a g r a m O b j e c t K e y > < D i a g r a m O b j e c t K e y > < K e y > M e a s u r e s \ S u m   o f   E m e r g e n c y   s t o p \ T a g I n f o \ V a l u e < / K e y > < / D i a g r a m O b j e c t K e y > < D i a g r a m O b j e c t K e y > < K e y > M e a s u r e s \ S u m   o f   B a t c h   c h a n g e < / K e y > < / D i a g r a m O b j e c t K e y > < D i a g r a m O b j e c t K e y > < K e y > M e a s u r e s \ S u m   o f   B a t c h   c h a n g e \ T a g I n f o \ F o r m u l a < / K e y > < / D i a g r a m O b j e c t K e y > < D i a g r a m O b j e c t K e y > < K e y > M e a s u r e s \ S u m   o f   B a t c h   c h a n g e \ T a g I n f o \ V a l u e < / K e y > < / D i a g r a m O b j e c t K e y > < D i a g r a m O b j e c t K e y > < K e y > M e a s u r e s \ S u m   o f   L a b e l i n g   e r r o r < / K e y > < / D i a g r a m O b j e c t K e y > < D i a g r a m O b j e c t K e y > < K e y > M e a s u r e s \ S u m   o f   L a b e l i n g   e r r o r \ T a g I n f o \ F o r m u l a < / K e y > < / D i a g r a m O b j e c t K e y > < D i a g r a m O b j e c t K e y > < K e y > M e a s u r e s \ S u m   o f   L a b e l i n g   e r r o r \ T a g I n f o \ V a l u e < / K e y > < / D i a g r a m O b j e c t K e y > < D i a g r a m O b j e c t K e y > < K e y > M e a s u r e s \ S u m   o f   I n v e n t o r y   s h o r t a g e < / K e y > < / D i a g r a m O b j e c t K e y > < D i a g r a m O b j e c t K e y > < K e y > M e a s u r e s \ S u m   o f   I n v e n t o r y   s h o r t a g e \ T a g I n f o \ F o r m u l a < / K e y > < / D i a g r a m O b j e c t K e y > < D i a g r a m O b j e c t K e y > < K e y > M e a s u r e s \ S u m   o f   I n v e n t o r y   s h o r t a g e \ T a g I n f o \ V a l u e < / K e y > < / D i a g r a m O b j e c t K e y > < D i a g r a m O b j e c t K e y > < K e y > M e a s u r e s \ S u m   o f   P r o d u c t   s p i l l < / K e y > < / D i a g r a m O b j e c t K e y > < D i a g r a m O b j e c t K e y > < K e y > M e a s u r e s \ S u m   o f   P r o d u c t   s p i l l \ T a g I n f o \ F o r m u l a < / K e y > < / D i a g r a m O b j e c t K e y > < D i a g r a m O b j e c t K e y > < K e y > M e a s u r e s \ S u m   o f   P r o d u c t   s p i l l \ T a g I n f o \ V a l u e < / K e y > < / D i a g r a m O b j e c t K e y > < D i a g r a m O b j e c t K e y > < K e y > M e a s u r e s \ S u m   o f   M a c h i n e   a d j u s t m e n t < / K e y > < / D i a g r a m O b j e c t K e y > < D i a g r a m O b j e c t K e y > < K e y > M e a s u r e s \ S u m   o f   M a c h i n e   a d j u s t m e n t \ T a g I n f o \ F o r m u l a < / K e y > < / D i a g r a m O b j e c t K e y > < D i a g r a m O b j e c t K e y > < K e y > M e a s u r e s \ S u m   o f   M a c h i n e   a d j u s t m e n t \ T a g I n f o \ V a l u e < / K e y > < / D i a g r a m O b j e c t K e y > < D i a g r a m O b j e c t K e y > < K e y > M e a s u r e s \ S u m   o f   M a c h i n e   f a i l u r e < / K e y > < / D i a g r a m O b j e c t K e y > < D i a g r a m O b j e c t K e y > < K e y > M e a s u r e s \ S u m   o f   M a c h i n e   f a i l u r e \ T a g I n f o \ F o r m u l a < / K e y > < / D i a g r a m O b j e c t K e y > < D i a g r a m O b j e c t K e y > < K e y > M e a s u r e s \ S u m   o f   M a c h i n e   f a i l u r e \ T a g I n f o \ V a l u e < / K e y > < / D i a g r a m O b j e c t K e y > < D i a g r a m O b j e c t K e y > < K e y > M e a s u r e s \ S u m   o f   B a t c h   c o d i n g   e r r o r < / K e y > < / D i a g r a m O b j e c t K e y > < D i a g r a m O b j e c t K e y > < K e y > M e a s u r e s \ S u m   o f   B a t c h   c o d i n g   e r r o r \ T a g I n f o \ F o r m u l a < / K e y > < / D i a g r a m O b j e c t K e y > < D i a g r a m O b j e c t K e y > < K e y > M e a s u r e s \ S u m   o f   B a t c h   c o d i n g   e r r o r \ T a g I n f o \ V a l u e < / K e y > < / D i a g r a m O b j e c t K e y > < D i a g r a m O b j e c t K e y > < K e y > M e a s u r e s \ S u m   o f   C o n v e y o r   b e l t   j a m < / K e y > < / D i a g r a m O b j e c t K e y > < D i a g r a m O b j e c t K e y > < K e y > M e a s u r e s \ S u m   o f   C o n v e y o r   b e l t   j a m \ T a g I n f o \ F o r m u l a < / K e y > < / D i a g r a m O b j e c t K e y > < D i a g r a m O b j e c t K e y > < K e y > M e a s u r e s \ S u m   o f   C o n v e y o r   b e l t   j a m \ T a g I n f o \ V a l u e < / K e y > < / D i a g r a m O b j e c t K e y > < D i a g r a m O b j e c t K e y > < K e y > M e a s u r e s \ S u m   o f   C a l i b r a t i o n   e r r o r < / K e y > < / D i a g r a m O b j e c t K e y > < D i a g r a m O b j e c t K e y > < K e y > M e a s u r e s \ S u m   o f   C a l i b r a t i o n   e r r o r \ T a g I n f o \ F o r m u l a < / K e y > < / D i a g r a m O b j e c t K e y > < D i a g r a m O b j e c t K e y > < K e y > M e a s u r e s \ S u m   o f   C a l i b r a t i o n   e r r o r \ T a g I n f o \ V a l u e < / K e y > < / D i a g r a m O b j e c t K e y > < D i a g r a m O b j e c t K e y > < K e y > M e a s u r e s \ S u m   o f   L a b e l   s w i t c h < / K e y > < / D i a g r a m O b j e c t K e y > < D i a g r a m O b j e c t K e y > < K e y > M e a s u r e s \ S u m   o f   L a b e l   s w i t c h \ T a g I n f o \ F o r m u l a < / K e y > < / D i a g r a m O b j e c t K e y > < D i a g r a m O b j e c t K e y > < K e y > M e a s u r e s \ S u m   o f   L a b e l   s w i t c h \ T a g I n f o \ V a l u e < / K e y > < / D i a g r a m O b j e c t K e y > < D i a g r a m O b j e c t K e y > < K e y > M e a s u r e s \ S u m   o f   O t h e r < / K e y > < / D i a g r a m O b j e c t K e y > < D i a g r a m O b j e c t K e y > < K e y > M e a s u r e s \ S u m   o f   O t h e r \ T a g I n f o \ F o r m u l a < / K e y > < / D i a g r a m O b j e c t K e y > < D i a g r a m O b j e c t K e y > < K e y > M e a s u r e s \ S u m   o f   O t h e r \ T a g I n f o \ V a l u e < / K e y > < / D i a g r a m O b j e c t K e y > < D i a g r a m O b j e c t K e y > < K e y > M e a s u r e s \ S u m   o f   t o t a l ( h ) < / K e y > < / D i a g r a m O b j e c t K e y > < D i a g r a m O b j e c t K e y > < K e y > M e a s u r e s \ S u m   o f   t o t a l ( h ) \ T a g I n f o \ F o r m u l a < / K e y > < / D i a g r a m O b j e c t K e y > < D i a g r a m O b j e c t K e y > < K e y > M e a s u r e s \ S u m   o f   t o t a l ( h ) \ T a g I n f o \ V a l u e < / K e y > < / D i a g r a m O b j e c t K e y > < D i a g r a m O b j e c t K e y > < K e y > M e a s u r e s \ S u m   o f   o p e r a t o r   e r r o r < / K e y > < / D i a g r a m O b j e c t K e y > < D i a g r a m O b j e c t K e y > < K e y > M e a s u r e s \ S u m   o f   o p e r a t o r   e r r o r \ T a g I n f o \ F o r m u l a < / K e y > < / D i a g r a m O b j e c t K e y > < D i a g r a m O b j e c t K e y > < K e y > M e a s u r e s \ S u m   o f   o p e r a t o r   e r r o r \ T a g I n f o \ V a l u e < / K e y > < / D i a g r a m O b j e c t K e y > < D i a g r a m O b j e c t K e y > < K e y > M e a s u r e s \ S u m   o f   n o n   o p e r a t o r   e r r o r < / K e y > < / D i a g r a m O b j e c t K e y > < D i a g r a m O b j e c t K e y > < K e y > M e a s u r e s \ S u m   o f   n o n   o p e r a t o r   e r r o r \ T a g I n f o \ F o r m u l a < / K e y > < / D i a g r a m O b j e c t K e y > < D i a g r a m O b j e c t K e y > < K e y > M e a s u r e s \ S u m   o f   n o n   o p e r a t o r   e r r o r \ T a g I n f o \ V a l u e < / K e y > < / D i a g r a m O b j e c t K e y > < D i a g r a m O b j e c t K e y > < K e y > M e a s u r e s \ S u m   o f   B a t c h   2 < / K e y > < / D i a g r a m O b j e c t K e y > < D i a g r a m O b j e c t K e y > < K e y > M e a s u r e s \ S u m   o f   B a t c h   2 \ T a g I n f o \ F o r m u l a < / K e y > < / D i a g r a m O b j e c t K e y > < D i a g r a m O b j e c t K e y > < K e y > M e a s u r e s \ S u m   o f   B a t c h   2 \ T a g I n f o \ V a l u e < / K e y > < / D i a g r a m O b j e c t K e y > < D i a g r a m O b j e c t K e y > < K e y > M e a s u r e s \ S u m   o f   o p e r a t o r   i d   2 < / K e y > < / D i a g r a m O b j e c t K e y > < D i a g r a m O b j e c t K e y > < K e y > M e a s u r e s \ S u m   o f   o p e r a t o r   i d   2 \ T a g I n f o \ F o r m u l a < / K e y > < / D i a g r a m O b j e c t K e y > < D i a g r a m O b j e c t K e y > < K e y > M e a s u r e s \ S u m   o f   o p e r a t o r   i d   2 \ T a g I n f o \ V a l u e < / K e y > < / D i a g r a m O b j e c t K e y > < D i a g r a m O b j e c t K e y > < K e y > M e a s u r e s \ C o u n t   o f   M a c h i n e   a d j u s t m e n t < / K e y > < / D i a g r a m O b j e c t K e y > < D i a g r a m O b j e c t K e y > < K e y > M e a s u r e s \ C o u n t   o f   M a c h i n e   a d j u s t m e n t \ T a g I n f o \ F o r m u l a < / K e y > < / D i a g r a m O b j e c t K e y > < D i a g r a m O b j e c t K e y > < K e y > M e a s u r e s \ C o u n t   o f   M a c h i n e   a d j u s t m e n t \ T a g I n f o \ V a l u e < / K e y > < / D i a g r a m O b j e c t K e y > < D i a g r a m O b j e c t K e y > < K e y > C o l u m n s \ B a t c h < / K e y > < / D i a g r a m O b j e c t K e y > < D i a g r a m O b j e c t K e y > < K e y > C o l u m n s \ o p e r a t o r   i d < / K e y > < / D i a g r a m O b j e c t K e y > < D i a g r a m O b j e c t K e y > < K e y > C o l u m n s \ p r o d u c t < / K e y > < / D i a g r a m O b j e c t K e y > < D i a g r a m O b j e c t K e y > < K e y > C o l u m n s \ E m e r g e n c y   s t o p < / K e y > < / D i a g r a m O b j e c t K e y > < D i a g r a m O b j e c t K e y > < K e y > C o l u m n s \ B a t c h   c h a n g e < / K e y > < / D i a g r a m O b j e c t K e y > < D i a g r a m O b j e c t K e y > < K e y > C o l u m n s \ L a b e l i n g   e r r o r < / K e y > < / D i a g r a m O b j e c t K e y > < D i a g r a m O b j e c t K e y > < K e y > C o l u m n s \ I n v e n t o r y   s h o r t a g e < / K e y > < / D i a g r a m O b j e c t K e y > < D i a g r a m O b j e c t K e y > < K e y > C o l u m n s \ P r o d u c t   s p i l l < / K e y > < / D i a g r a m O b j e c t K e y > < D i a g r a m O b j e c t K e y > < K e y > C o l u m n s \ M a c h i n e   a d j u s t m e n t < / K e y > < / D i a g r a m O b j e c t K e y > < D i a g r a m O b j e c t K e y > < K e y > C o l u m n s \ M a c h i n e   f a i l u r e < / K e y > < / D i a g r a m O b j e c t K e y > < D i a g r a m O b j e c t K e y > < K e y > C o l u m n s \ B a t c h   c o d i n g   e r r o r < / K e y > < / D i a g r a m O b j e c t K e y > < D i a g r a m O b j e c t K e y > < K e y > C o l u m n s \ C o n v e y o r   b e l t   j a m < / K e y > < / D i a g r a m O b j e c t K e y > < D i a g r a m O b j e c t K e y > < K e y > C o l u m n s \ C a l i b r a t i o n   e r r o r < / K e y > < / D i a g r a m O b j e c t K e y > < D i a g r a m O b j e c t K e y > < K e y > C o l u m n s \ L a b e l   s w i t c h < / K e y > < / D i a g r a m O b j e c t K e y > < D i a g r a m O b j e c t K e y > < K e y > C o l u m n s \ O t h e r < / K e y > < / D i a g r a m O b j e c t K e y > < D i a g r a m O b j e c t K e y > < K e y > C o l u m n s \ o p e r a t o r   e r r o r < / K e y > < / D i a g r a m O b j e c t K e y > < D i a g r a m O b j e c t K e y > < K e y > C o l u m n s \ t o t a l ( m ) < / K e y > < / D i a g r a m O b j e c t K e y > < D i a g r a m O b j e c t K e y > < K e y > C o l u m n s \ t o t a l ( h ) < / K e y > < / D i a g r a m O b j e c t K e y > < D i a g r a m O b j e c t K e y > < K e y > C o l u m n s \ n o n   o p e r a t o r   e r r o r < / K e y > < / D i a g r a m O b j e c t K e y > < D i a g r a m O b j e c t K e y > < K e y > L i n k s \ & l t ; C o l u m n s \ C o u n t   o f   B a t c h & g t ; - & l t ; M e a s u r e s \ B a t c h & g t ; < / K e y > < / D i a g r a m O b j e c t K e y > < D i a g r a m O b j e c t K e y > < K e y > L i n k s \ & l t ; C o l u m n s \ C o u n t   o f   B a t c h & g t ; - & l t ; M e a s u r e s \ B a t c h & g t ; \ C O L U M N < / K e y > < / D i a g r a m O b j e c t K e y > < D i a g r a m O b j e c t K e y > < K e y > L i n k s \ & l t ; C o l u m n s \ C o u n t   o f   B a t c h & g t ; - & l t ; M e a s u r e s \ B a t c h & g t ; \ M E A S U R E < / K e y > < / D i a g r a m O b j e c t K e y > < D i a g r a m O b j e c t K e y > < K e y > L i n k s \ & l t ; C o l u m n s \ S u m   o f   E m e r g e n c y   s t o p & g t ; - & l t ; M e a s u r e s \ E m e r g e n c y   s t o p & g t ; < / K e y > < / D i a g r a m O b j e c t K e y > < D i a g r a m O b j e c t K e y > < K e y > L i n k s \ & l t ; C o l u m n s \ S u m   o f   E m e r g e n c y   s t o p & g t ; - & l t ; M e a s u r e s \ E m e r g e n c y   s t o p & g t ; \ C O L U M N < / K e y > < / D i a g r a m O b j e c t K e y > < D i a g r a m O b j e c t K e y > < K e y > L i n k s \ & l t ; C o l u m n s \ S u m   o f   E m e r g e n c y   s t o p & g t ; - & l t ; M e a s u r e s \ E m e r g e n c y   s t o p & g t ; \ M E A S U R E < / K e y > < / D i a g r a m O b j e c t K e y > < D i a g r a m O b j e c t K e y > < K e y > L i n k s \ & l t ; C o l u m n s \ S u m   o f   B a t c h   c h a n g e & g t ; - & l t ; M e a s u r e s \ B a t c h   c h a n g e & g t ; < / K e y > < / D i a g r a m O b j e c t K e y > < D i a g r a m O b j e c t K e y > < K e y > L i n k s \ & l t ; C o l u m n s \ S u m   o f   B a t c h   c h a n g e & g t ; - & l t ; M e a s u r e s \ B a t c h   c h a n g e & g t ; \ C O L U M N < / K e y > < / D i a g r a m O b j e c t K e y > < D i a g r a m O b j e c t K e y > < K e y > L i n k s \ & l t ; C o l u m n s \ S u m   o f   B a t c h   c h a n g e & g t ; - & l t ; M e a s u r e s \ B a t c h   c h a n g e & g t ; \ M E A S U R E < / K e y > < / D i a g r a m O b j e c t K e y > < D i a g r a m O b j e c t K e y > < K e y > L i n k s \ & l t ; C o l u m n s \ S u m   o f   L a b e l i n g   e r r o r & g t ; - & l t ; M e a s u r e s \ L a b e l i n g   e r r o r & g t ; < / K e y > < / D i a g r a m O b j e c t K e y > < D i a g r a m O b j e c t K e y > < K e y > L i n k s \ & l t ; C o l u m n s \ S u m   o f   L a b e l i n g   e r r o r & g t ; - & l t ; M e a s u r e s \ L a b e l i n g   e r r o r & g t ; \ C O L U M N < / K e y > < / D i a g r a m O b j e c t K e y > < D i a g r a m O b j e c t K e y > < K e y > L i n k s \ & l t ; C o l u m n s \ S u m   o f   L a b e l i n g   e r r o r & g t ; - & l t ; M e a s u r e s \ L a b e l i n g   e r r o r & g t ; \ M E A S U R E < / K e y > < / D i a g r a m O b j e c t K e y > < D i a g r a m O b j e c t K e y > < K e y > L i n k s \ & l t ; C o l u m n s \ S u m   o f   I n v e n t o r y   s h o r t a g e & g t ; - & l t ; M e a s u r e s \ I n v e n t o r y   s h o r t a g e & g t ; < / K e y > < / D i a g r a m O b j e c t K e y > < D i a g r a m O b j e c t K e y > < K e y > L i n k s \ & l t ; C o l u m n s \ S u m   o f   I n v e n t o r y   s h o r t a g e & g t ; - & l t ; M e a s u r e s \ I n v e n t o r y   s h o r t a g e & g t ; \ C O L U M N < / K e y > < / D i a g r a m O b j e c t K e y > < D i a g r a m O b j e c t K e y > < K e y > L i n k s \ & l t ; C o l u m n s \ S u m   o f   I n v e n t o r y   s h o r t a g e & g t ; - & l t ; M e a s u r e s \ I n v e n t o r y   s h o r t a g e & g t ; \ M E A S U R E < / K e y > < / D i a g r a m O b j e c t K e y > < D i a g r a m O b j e c t K e y > < K e y > L i n k s \ & l t ; C o l u m n s \ S u m   o f   P r o d u c t   s p i l l & g t ; - & l t ; M e a s u r e s \ P r o d u c t   s p i l l & g t ; < / K e y > < / D i a g r a m O b j e c t K e y > < D i a g r a m O b j e c t K e y > < K e y > L i n k s \ & l t ; C o l u m n s \ S u m   o f   P r o d u c t   s p i l l & g t ; - & l t ; M e a s u r e s \ P r o d u c t   s p i l l & g t ; \ C O L U M N < / K e y > < / D i a g r a m O b j e c t K e y > < D i a g r a m O b j e c t K e y > < K e y > L i n k s \ & l t ; C o l u m n s \ S u m   o f   P r o d u c t   s p i l l & g t ; - & l t ; M e a s u r e s \ P r o d u c t   s p i l l & g t ; \ M E A S U R E < / K e y > < / D i a g r a m O b j e c t K e y > < D i a g r a m O b j e c t K e y > < K e y > L i n k s \ & l t ; C o l u m n s \ S u m   o f   M a c h i n e   a d j u s t m e n t & g t ; - & l t ; M e a s u r e s \ M a c h i n e   a d j u s t m e n t & g t ; < / K e y > < / D i a g r a m O b j e c t K e y > < D i a g r a m O b j e c t K e y > < K e y > L i n k s \ & l t ; C o l u m n s \ S u m   o f   M a c h i n e   a d j u s t m e n t & g t ; - & l t ; M e a s u r e s \ M a c h i n e   a d j u s t m e n t & g t ; \ C O L U M N < / K e y > < / D i a g r a m O b j e c t K e y > < D i a g r a m O b j e c t K e y > < K e y > L i n k s \ & l t ; C o l u m n s \ S u m   o f   M a c h i n e   a d j u s t m e n t & g t ; - & l t ; M e a s u r e s \ M a c h i n e   a d j u s t m e n t & g t ; \ M E A S U R E < / K e y > < / D i a g r a m O b j e c t K e y > < D i a g r a m O b j e c t K e y > < K e y > L i n k s \ & l t ; C o l u m n s \ S u m   o f   M a c h i n e   f a i l u r e & g t ; - & l t ; M e a s u r e s \ M a c h i n e   f a i l u r e & g t ; < / K e y > < / D i a g r a m O b j e c t K e y > < D i a g r a m O b j e c t K e y > < K e y > L i n k s \ & l t ; C o l u m n s \ S u m   o f   M a c h i n e   f a i l u r e & g t ; - & l t ; M e a s u r e s \ M a c h i n e   f a i l u r e & g t ; \ C O L U M N < / K e y > < / D i a g r a m O b j e c t K e y > < D i a g r a m O b j e c t K e y > < K e y > L i n k s \ & l t ; C o l u m n s \ S u m   o f   M a c h i n e   f a i l u r e & g t ; - & l t ; M e a s u r e s \ M a c h i n e   f a i l u r e & g t ; \ M E A S U R E < / K e y > < / D i a g r a m O b j e c t K e y > < D i a g r a m O b j e c t K e y > < K e y > L i n k s \ & l t ; C o l u m n s \ S u m   o f   B a t c h   c o d i n g   e r r o r & g t ; - & l t ; M e a s u r e s \ B a t c h   c o d i n g   e r r o r & g t ; < / K e y > < / D i a g r a m O b j e c t K e y > < D i a g r a m O b j e c t K e y > < K e y > L i n k s \ & l t ; C o l u m n s \ S u m   o f   B a t c h   c o d i n g   e r r o r & g t ; - & l t ; M e a s u r e s \ B a t c h   c o d i n g   e r r o r & g t ; \ C O L U M N < / K e y > < / D i a g r a m O b j e c t K e y > < D i a g r a m O b j e c t K e y > < K e y > L i n k s \ & l t ; C o l u m n s \ S u m   o f   B a t c h   c o d i n g   e r r o r & g t ; - & l t ; M e a s u r e s \ B a t c h   c o d i n g   e r r o r & g t ; \ M E A S U R E < / K e y > < / D i a g r a m O b j e c t K e y > < D i a g r a m O b j e c t K e y > < K e y > L i n k s \ & l t ; C o l u m n s \ S u m   o f   C o n v e y o r   b e l t   j a m & g t ; - & l t ; M e a s u r e s \ C o n v e y o r   b e l t   j a m & g t ; < / K e y > < / D i a g r a m O b j e c t K e y > < D i a g r a m O b j e c t K e y > < K e y > L i n k s \ & l t ; C o l u m n s \ S u m   o f   C o n v e y o r   b e l t   j a m & g t ; - & l t ; M e a s u r e s \ C o n v e y o r   b e l t   j a m & g t ; \ C O L U M N < / K e y > < / D i a g r a m O b j e c t K e y > < D i a g r a m O b j e c t K e y > < K e y > L i n k s \ & l t ; C o l u m n s \ S u m   o f   C o n v e y o r   b e l t   j a m & g t ; - & l t ; M e a s u r e s \ C o n v e y o r   b e l t   j a m & g t ; \ M E A S U R E < / K e y > < / D i a g r a m O b j e c t K e y > < D i a g r a m O b j e c t K e y > < K e y > L i n k s \ & l t ; C o l u m n s \ S u m   o f   C a l i b r a t i o n   e r r o r & g t ; - & l t ; M e a s u r e s \ C a l i b r a t i o n   e r r o r & g t ; < / K e y > < / D i a g r a m O b j e c t K e y > < D i a g r a m O b j e c t K e y > < K e y > L i n k s \ & l t ; C o l u m n s \ S u m   o f   C a l i b r a t i o n   e r r o r & g t ; - & l t ; M e a s u r e s \ C a l i b r a t i o n   e r r o r & g t ; \ C O L U M N < / K e y > < / D i a g r a m O b j e c t K e y > < D i a g r a m O b j e c t K e y > < K e y > L i n k s \ & l t ; C o l u m n s \ S u m   o f   C a l i b r a t i o n   e r r o r & g t ; - & l t ; M e a s u r e s \ C a l i b r a t i o n   e r r o r & g t ; \ M E A S U R E < / K e y > < / D i a g r a m O b j e c t K e y > < D i a g r a m O b j e c t K e y > < K e y > L i n k s \ & l t ; C o l u m n s \ S u m   o f   L a b e l   s w i t c h & g t ; - & l t ; M e a s u r e s \ L a b e l   s w i t c h & g t ; < / K e y > < / D i a g r a m O b j e c t K e y > < D i a g r a m O b j e c t K e y > < K e y > L i n k s \ & l t ; C o l u m n s \ S u m   o f   L a b e l   s w i t c h & g t ; - & l t ; M e a s u r e s \ L a b e l   s w i t c h & g t ; \ C O L U M N < / K e y > < / D i a g r a m O b j e c t K e y > < D i a g r a m O b j e c t K e y > < K e y > L i n k s \ & l t ; C o l u m n s \ S u m   o f   L a b e l   s w i t c h & g t ; - & l t ; M e a s u r e s \ L a b e l   s w i t c h & g t ; \ M E A S U R E < / K e y > < / D i a g r a m O b j e c t K e y > < D i a g r a m O b j e c t K e y > < K e y > L i n k s \ & l t ; C o l u m n s \ S u m   o f   O t h e r & g t ; - & l t ; M e a s u r e s \ O t h e r & g t ; < / K e y > < / D i a g r a m O b j e c t K e y > < D i a g r a m O b j e c t K e y > < K e y > L i n k s \ & l t ; C o l u m n s \ S u m   o f   O t h e r & g t ; - & l t ; M e a s u r e s \ O t h e r & g t ; \ C O L U M N < / K e y > < / D i a g r a m O b j e c t K e y > < D i a g r a m O b j e c t K e y > < K e y > L i n k s \ & l t ; C o l u m n s \ S u m   o f   O t h e r & g t ; - & l t ; M e a s u r e s \ O t h e r & g t ; \ M E A S U R E < / K e y > < / D i a g r a m O b j e c t K e y > < D i a g r a m O b j e c t K e y > < K e y > L i n k s \ & l t ; C o l u m n s \ S u m   o f   t o t a l ( h ) & g t ; - & l t ; M e a s u r e s \ t o t a l ( h ) & g t ; < / K e y > < / D i a g r a m O b j e c t K e y > < D i a g r a m O b j e c t K e y > < K e y > L i n k s \ & l t ; C o l u m n s \ S u m   o f   t o t a l ( h ) & g t ; - & l t ; M e a s u r e s \ t o t a l ( h ) & g t ; \ C O L U M N < / K e y > < / D i a g r a m O b j e c t K e y > < D i a g r a m O b j e c t K e y > < K e y > L i n k s \ & l t ; C o l u m n s \ S u m   o f   t o t a l ( h ) & g t ; - & l t ; M e a s u r e s \ t o t a l ( h ) & g t ; \ M E A S U R E < / K e y > < / D i a g r a m O b j e c t K e y > < D i a g r a m O b j e c t K e y > < K e y > L i n k s \ & l t ; C o l u m n s \ S u m   o f   o p e r a t o r   e r r o r & g t ; - & l t ; M e a s u r e s \ o p e r a t o r   e r r o r & g t ; < / K e y > < / D i a g r a m O b j e c t K e y > < D i a g r a m O b j e c t K e y > < K e y > L i n k s \ & l t ; C o l u m n s \ S u m   o f   o p e r a t o r   e r r o r & g t ; - & l t ; M e a s u r e s \ o p e r a t o r   e r r o r & g t ; \ C O L U M N < / K e y > < / D i a g r a m O b j e c t K e y > < D i a g r a m O b j e c t K e y > < K e y > L i n k s \ & l t ; C o l u m n s \ S u m   o f   o p e r a t o r   e r r o r & g t ; - & l t ; M e a s u r e s \ o p e r a t o r   e r r o r & g t ; \ M E A S U R E < / K e y > < / D i a g r a m O b j e c t K e y > < D i a g r a m O b j e c t K e y > < K e y > L i n k s \ & l t ; C o l u m n s \ S u m   o f   n o n   o p e r a t o r   e r r o r & g t ; - & l t ; M e a s u r e s \ n o n   o p e r a t o r   e r r o r & g t ; < / K e y > < / D i a g r a m O b j e c t K e y > < D i a g r a m O b j e c t K e y > < K e y > L i n k s \ & l t ; C o l u m n s \ S u m   o f   n o n   o p e r a t o r   e r r o r & g t ; - & l t ; M e a s u r e s \ n o n   o p e r a t o r   e r r o r & g t ; \ C O L U M N < / K e y > < / D i a g r a m O b j e c t K e y > < D i a g r a m O b j e c t K e y > < K e y > L i n k s \ & l t ; C o l u m n s \ S u m   o f   n o n   o p e r a t o r   e r r o r & g t ; - & l t ; M e a s u r e s \ n o n   o p e r a t o r   e r r o r & g t ; \ M E A S U R E < / K e y > < / D i a g r a m O b j e c t K e y > < D i a g r a m O b j e c t K e y > < K e y > L i n k s \ & l t ; C o l u m n s \ S u m   o f   B a t c h   2 & g t ; - & l t ; M e a s u r e s \ B a t c h & g t ; < / K e y > < / D i a g r a m O b j e c t K e y > < D i a g r a m O b j e c t K e y > < K e y > L i n k s \ & l t ; C o l u m n s \ S u m   o f   B a t c h   2 & g t ; - & l t ; M e a s u r e s \ B a t c h & g t ; \ C O L U M N < / K e y > < / D i a g r a m O b j e c t K e y > < D i a g r a m O b j e c t K e y > < K e y > L i n k s \ & l t ; C o l u m n s \ S u m   o f   B a t c h   2 & g t ; - & l t ; M e a s u r e s \ B a t c h & g t ; \ M E A S U R E < / K e y > < / D i a g r a m O b j e c t K e y > < D i a g r a m O b j e c t K e y > < K e y > L i n k s \ & l t ; C o l u m n s \ S u m   o f   o p e r a t o r   i d   2 & g t ; - & l t ; M e a s u r e s \ o p e r a t o r   i d & g t ; < / K e y > < / D i a g r a m O b j e c t K e y > < D i a g r a m O b j e c t K e y > < K e y > L i n k s \ & l t ; C o l u m n s \ S u m   o f   o p e r a t o r   i d   2 & g t ; - & l t ; M e a s u r e s \ o p e r a t o r   i d & g t ; \ C O L U M N < / K e y > < / D i a g r a m O b j e c t K e y > < D i a g r a m O b j e c t K e y > < K e y > L i n k s \ & l t ; C o l u m n s \ S u m   o f   o p e r a t o r   i d   2 & g t ; - & l t ; M e a s u r e s \ o p e r a t o r   i d & g t ; \ M E A S U R E < / K e y > < / D i a g r a m O b j e c t K e y > < D i a g r a m O b j e c t K e y > < K e y > L i n k s \ & l t ; C o l u m n s \ C o u n t   o f   M a c h i n e   a d j u s t m e n t & g t ; - & l t ; M e a s u r e s \ M a c h i n e   a d j u s t m e n t & g t ; < / K e y > < / D i a g r a m O b j e c t K e y > < D i a g r a m O b j e c t K e y > < K e y > L i n k s \ & l t ; C o l u m n s \ C o u n t   o f   M a c h i n e   a d j u s t m e n t & g t ; - & l t ; M e a s u r e s \ M a c h i n e   a d j u s t m e n t & g t ; \ C O L U M N < / K e y > < / D i a g r a m O b j e c t K e y > < D i a g r a m O b j e c t K e y > < K e y > L i n k s \ & l t ; C o l u m n s \ C o u n t   o f   M a c h i n e   a d j u s t m e n t & g t ; - & l t ; M e a s u r e s \ M a c h i n e   a d j u s t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a t c h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a t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a t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e r g e n c y   s t o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e r g e n c y   s t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e r g e n c y   s t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c h a n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c h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e l i n g   e r r o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e l i n g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e l i n g  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e n t o r y   s h o r t a g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e n t o r y   s h o r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e n t o r y   s h o r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s p i l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s p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s p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c h i n e   a d j u s t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c h i n e   a d j u s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c h i n e   a d j u s t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c h i n e   f a i l u r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c h i n e   f a i l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c h i n e   f a i l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c o d i n g   e r r o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c h   c o d i n g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c o d i n g  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y o r   b e l t   j a m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v e y o r   b e l t   j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y o r   b e l t   j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i b r a t i o n   e r r o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i b r a t i o n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i b r a t i o n  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e l   s w i t c h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e l   s w i t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e l   s w i t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( h )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(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(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  e r r o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r a t o r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 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n   o p e r a t o r   e r r o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n   o p e r a t o r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n   o p e r a t o r  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c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  i d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r a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c h i n e   a d j u s t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c h i n e   a d j u s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c h i n e   a d j u s t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s t o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  c h a n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i n g   e r r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  s h o r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p i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a d j u s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f a i l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  c o d i n g   e r r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y o r   b e l t   j a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i b r a t i o n   e r r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  s w i t c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e r r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( m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(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o p e r a t o r   e r r o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a t c h & g t ; - & l t ; M e a s u r e s \ B a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a t c h & g t ; - & l t ; M e a s u r e s \ B a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t c h & g t ; - & l t ; M e a s u r e s \ B a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e r g e n c y   s t o p & g t ; - & l t ; M e a s u r e s \ E m e r g e n c y   s t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e r g e n c y   s t o p & g t ; - & l t ; M e a s u r e s \ E m e r g e n c y   s t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e r g e n c y   s t o p & g t ; - & l t ; M e a s u r e s \ E m e r g e n c y   s t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h a n g e & g t ; - & l t ; M e a s u r e s \ B a t c h   c h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c h   c h a n g e & g t ; - & l t ; M e a s u r e s \ B a t c h   c h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h a n g e & g t ; - & l t ; M e a s u r e s \ B a t c h   c h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i n g   e r r o r & g t ; - & l t ; M e a s u r e s \ L a b e l i n g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e l i n g   e r r o r & g t ; - & l t ; M e a s u r e s \ L a b e l i n g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i n g   e r r o r & g t ; - & l t ; M e a s u r e s \ L a b e l i n g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e n t o r y   s h o r t a g e & g t ; - & l t ; M e a s u r e s \ I n v e n t o r y   s h o r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e n t o r y   s h o r t a g e & g t ; - & l t ; M e a s u r e s \ I n v e n t o r y   s h o r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e n t o r y   s h o r t a g e & g t ; - & l t ; M e a s u r e s \ I n v e n t o r y   s h o r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p i l l & g t ; - & l t ; M e a s u r e s \ P r o d u c t   s p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p i l l & g t ; - & l t ; M e a s u r e s \ P r o d u c t   s p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p i l l & g t ; - & l t ; M e a s u r e s \ P r o d u c t   s p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a d j u s t m e n t & g t ; - & l t ; M e a s u r e s \ M a c h i n e   a d j u s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c h i n e   a d j u s t m e n t & g t ; - & l t ; M e a s u r e s \ M a c h i n e   a d j u s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a d j u s t m e n t & g t ; - & l t ; M e a s u r e s \ M a c h i n e   a d j u s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f a i l u r e & g t ; - & l t ; M e a s u r e s \ M a c h i n e   f a i l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c h i n e   f a i l u r e & g t ; - & l t ; M e a s u r e s \ M a c h i n e   f a i l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f a i l u r e & g t ; - & l t ; M e a s u r e s \ M a c h i n e   f a i l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o d i n g   e r r o r & g t ; - & l t ; M e a s u r e s \ B a t c h   c o d i n g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c h   c o d i n g   e r r o r & g t ; - & l t ; M e a s u r e s \ B a t c h   c o d i n g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o d i n g   e r r o r & g t ; - & l t ; M e a s u r e s \ B a t c h   c o d i n g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y o r   b e l t   j a m & g t ; - & l t ; M e a s u r e s \ C o n v e y o r   b e l t   j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v e y o r   b e l t   j a m & g t ; - & l t ; M e a s u r e s \ C o n v e y o r   b e l t   j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y o r   b e l t   j a m & g t ; - & l t ; M e a s u r e s \ C o n v e y o r   b e l t   j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i b r a t i o n   e r r o r & g t ; - & l t ; M e a s u r e s \ C a l i b r a t i o n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i b r a t i o n   e r r o r & g t ; - & l t ; M e a s u r e s \ C a l i b r a t i o n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i b r a t i o n   e r r o r & g t ; - & l t ; M e a s u r e s \ C a l i b r a t i o n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  s w i t c h & g t ; - & l t ; M e a s u r e s \ L a b e l   s w i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e l   s w i t c h & g t ; - & l t ; M e a s u r e s \ L a b e l   s w i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  s w i t c h & g t ; - & l t ; M e a s u r e s \ L a b e l   s w i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( h ) & g t ; - & l t ; M e a s u r e s \ t o t a l (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( h ) & g t ; - & l t ; M e a s u r e s \ t o t a l (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( h ) & g t ; - & l t ; M e a s u r e s \ t o t a l (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e r r o r & g t ; - & l t ; M e a s u r e s \ o p e r a t o r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e r r o r & g t ; - & l t ; M e a s u r e s \ o p e r a t o r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e r r o r & g t ; - & l t ; M e a s u r e s \ o p e r a t o r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e r r o r & g t ; - & l t ; M e a s u r e s \ n o n   o p e r a t o r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e r r o r & g t ; - & l t ; M e a s u r e s \ n o n   o p e r a t o r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e r r o r & g t ; - & l t ; M e a s u r e s \ n o n   o p e r a t o r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2 & g t ; - & l t ; M e a s u r e s \ B a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c h   2 & g t ; - & l t ; M e a s u r e s \ B a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2 & g t ; - & l t ; M e a s u r e s \ B a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i d   2 & g t ; - & l t ; M e a s u r e s \ o p e r a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i d   2 & g t ; - & l t ; M e a s u r e s \ o p e r a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i d   2 & g t ; - & l t ; M e a s u r e s \ o p e r a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c h i n e   a d j u s t m e n t & g t ; - & l t ; M e a s u r e s \ M a c h i n e   a d j u s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c h i n e   a d j u s t m e n t & g t ; - & l t ; M e a s u r e s \ M a c h i n e   a d j u s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c h i n e   a d j u s t m e n t & g t ; - & l t ; M e a s u r e s \ M a c h i n e   a d j u s t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a t c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< / s t r i n g > < / k e y > < v a l u e > < i n t > 1 0 6 < / i n t > < / v a l u e > < / i t e m > < i t e m > < k e y > < s t r i n g > B a t c h < / s t r i n g > < / k e y > < v a l u e > < i n t > 8 8 < / i n t > < / v a l u e > < / i t e m > < i t e m > < k e y > < s t r i n g > S t a r t   T i m e < / s t r i n g > < / k e y > < v a l u e > < i n t > 1 2 5 < / i n t > < / v a l u e > < / i t e m > < i t e m > < k e y > < s t r i n g > E n d   T i m e < / s t r i n g > < / k e y > < v a l u e > < i n t > 1 2 4 < / i n t > < / v a l u e > < / i t e m > < i t e m > < k e y > < s t r i n g > D u r a t i o n   ( m ) < / s t r i n g > < / k e y > < v a l u e > < i n t > 1 4 4 < / i n t > < / v a l u e > < / i t e m > < i t e m > < k e y > < s t r i n g > s h i f t < / s t r i n g > < / k e y > < v a l u e > < i n t > 7 3 < / i n t > < / v a l u e > < / i t e m > < i t e m > < k e y > < s t r i n g > o p e r a t o r   i d < / s t r i n g > < / k e y > < v a l u e > < i n t > 1 3 1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i t e m > < k e y > < s t r i n g > d u r a t i o n < / s t r i n g > < / k e y > < v a l u e > < i n t > 1 0 9 < / i n t > < / v a l u e > < / i t e m > < i t e m > < k e y > < s t r i n g > D u r a t i o n ( h )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B a t c h < / s t r i n g > < / k e y > < v a l u e > < i n t > 2 < / i n t > < / v a l u e > < / i t e m > < i t e m > < k e y > < s t r i n g > S t a r t   T i m e < / s t r i n g > < / k e y > < v a l u e > < i n t > 3 < / i n t > < / v a l u e > < / i t e m > < i t e m > < k e y > < s t r i n g > E n d   T i m e < / s t r i n g > < / k e y > < v a l u e > < i n t > 4 < / i n t > < / v a l u e > < / i t e m > < i t e m > < k e y > < s t r i n g > D u r a t i o n   ( m ) < / s t r i n g > < / k e y > < v a l u e > < i n t > 5 < / i n t > < / v a l u e > < / i t e m > < i t e m > < k e y > < s t r i n g > s h i f t < / s t r i n g > < / k e y > < v a l u e > < i n t > 6 < / i n t > < / v a l u e > < / i t e m > < i t e m > < k e y > < s t r i n g > o p e r a t o r   i d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D u r a t i o n (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a t c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t c h < / s t r i n g > < / k e y > < v a l u e > < i n t > 8 8 < / i n t > < / v a l u e > < / i t e m > < i t e m > < k e y > < s t r i n g > p r o d u c t < / s t r i n g > < / k e y > < v a l u e > < i n t > 1 0 5 < / i n t > < / v a l u e > < / i t e m > < i t e m > < k e y > < s t r i n g > E m e r g e n c y   s t o p < / s t r i n g > < / k e y > < v a l u e > < i n t > 1 7 9 < / i n t > < / v a l u e > < / i t e m > < i t e m > < k e y > < s t r i n g > B a t c h   c h a n g e < / s t r i n g > < / k e y > < v a l u e > < i n t > 1 5 7 < / i n t > < / v a l u e > < / i t e m > < i t e m > < k e y > < s t r i n g > L a b e l i n g   e r r o r < / s t r i n g > < / k e y > < v a l u e > < i n t > 1 5 8 < / i n t > < / v a l u e > < / i t e m > < i t e m > < k e y > < s t r i n g > I n v e n t o r y   s h o r t a g e < / s t r i n g > < / k e y > < v a l u e > < i n t > 1 9 5 < / i n t > < / v a l u e > < / i t e m > < i t e m > < k e y > < s t r i n g > P r o d u c t   s p i l l < / s t r i n g > < / k e y > < v a l u e > < i n t > 1 4 3 < / i n t > < / v a l u e > < / i t e m > < i t e m > < k e y > < s t r i n g > M a c h i n e   a d j u s t m e n t < / s t r i n g > < / k e y > < v a l u e > < i n t > 2 1 0 < / i n t > < / v a l u e > < / i t e m > < i t e m > < k e y > < s t r i n g > M a c h i n e   f a i l u r e < / s t r i n g > < / k e y > < v a l u e > < i n t > 1 6 9 < / i n t > < / v a l u e > < / i t e m > < i t e m > < k e y > < s t r i n g > B a t c h   c o d i n g   e r r o r < / s t r i n g > < / k e y > < v a l u e > < i n t > 1 9 6 < / i n t > < / v a l u e > < / i t e m > < i t e m > < k e y > < s t r i n g > C o n v e y o r   b e l t   j a m < / s t r i n g > < / k e y > < v a l u e > < i n t > 1 9 2 < / i n t > < / v a l u e > < / i t e m > < i t e m > < k e y > < s t r i n g > C a l i b r a t i o n   e r r o r < / s t r i n g > < / k e y > < v a l u e > < i n t > 1 7 4 < / i n t > < / v a l u e > < / i t e m > < i t e m > < k e y > < s t r i n g > L a b e l   s w i t c h < / s t r i n g > < / k e y > < v a l u e > < i n t > 1 4 4 < / i n t > < / v a l u e > < / i t e m > < i t e m > < k e y > < s t r i n g > O t h e r < / s t r i n g > < / k e y > < v a l u e > < i n t > 8 8 < / i n t > < / v a l u e > < / i t e m > < i t e m > < k e y > < s t r i n g > o p e r a t o r   e r r o r < / s t r i n g > < / k e y > < v a l u e > < i n t > 1 5 6 < / i n t > < / v a l u e > < / i t e m > < i t e m > < k e y > < s t r i n g > n o n   o p e r a t o r   e r r o r < / s t r i n g > < / k e y > < v a l u e > < i n t > 1 9 4 < / i n t > < / v a l u e > < / i t e m > < i t e m > < k e y > < s t r i n g > t o t a l ( h ) < / s t r i n g > < / k e y > < v a l u e > < i n t > 9 7 < / i n t > < / v a l u e > < / i t e m > < i t e m > < k e y > < s t r i n g > o p e r a t o r   i d < / s t r i n g > < / k e y > < v a l u e > < i n t > 1 3 1 < / i n t > < / v a l u e > < / i t e m > < i t e m > < k e y > < s t r i n g > t o t a l ( m ) < / s t r i n g > < / k e y > < v a l u e > < i n t > 1 0 2 < / i n t > < / v a l u e > < / i t e m > < / C o l u m n W i d t h s > < C o l u m n D i s p l a y I n d e x > < i t e m > < k e y > < s t r i n g > B a t c h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E m e r g e n c y   s t o p < / s t r i n g > < / k e y > < v a l u e > < i n t > 2 < / i n t > < / v a l u e > < / i t e m > < i t e m > < k e y > < s t r i n g > B a t c h   c h a n g e < / s t r i n g > < / k e y > < v a l u e > < i n t > 3 < / i n t > < / v a l u e > < / i t e m > < i t e m > < k e y > < s t r i n g > L a b e l i n g   e r r o r < / s t r i n g > < / k e y > < v a l u e > < i n t > 4 < / i n t > < / v a l u e > < / i t e m > < i t e m > < k e y > < s t r i n g > I n v e n t o r y   s h o r t a g e < / s t r i n g > < / k e y > < v a l u e > < i n t > 5 < / i n t > < / v a l u e > < / i t e m > < i t e m > < k e y > < s t r i n g > P r o d u c t   s p i l l < / s t r i n g > < / k e y > < v a l u e > < i n t > 6 < / i n t > < / v a l u e > < / i t e m > < i t e m > < k e y > < s t r i n g > M a c h i n e   a d j u s t m e n t < / s t r i n g > < / k e y > < v a l u e > < i n t > 7 < / i n t > < / v a l u e > < / i t e m > < i t e m > < k e y > < s t r i n g > M a c h i n e   f a i l u r e < / s t r i n g > < / k e y > < v a l u e > < i n t > 8 < / i n t > < / v a l u e > < / i t e m > < i t e m > < k e y > < s t r i n g > B a t c h   c o d i n g   e r r o r < / s t r i n g > < / k e y > < v a l u e > < i n t > 9 < / i n t > < / v a l u e > < / i t e m > < i t e m > < k e y > < s t r i n g > C o n v e y o r   b e l t   j a m < / s t r i n g > < / k e y > < v a l u e > < i n t > 1 0 < / i n t > < / v a l u e > < / i t e m > < i t e m > < k e y > < s t r i n g > C a l i b r a t i o n   e r r o r < / s t r i n g > < / k e y > < v a l u e > < i n t > 1 1 < / i n t > < / v a l u e > < / i t e m > < i t e m > < k e y > < s t r i n g > L a b e l   s w i t c h < / s t r i n g > < / k e y > < v a l u e > < i n t > 1 2 < / i n t > < / v a l u e > < / i t e m > < i t e m > < k e y > < s t r i n g > O t h e r < / s t r i n g > < / k e y > < v a l u e > < i n t > 1 3 < / i n t > < / v a l u e > < / i t e m > < i t e m > < k e y > < s t r i n g > o p e r a t o r   e r r o r < / s t r i n g > < / k e y > < v a l u e > < i n t > 1 4 < / i n t > < / v a l u e > < / i t e m > < i t e m > < k e y > < s t r i n g > n o n   o p e r a t o r   e r r o r < / s t r i n g > < / k e y > < v a l u e > < i n t > 1 5 < / i n t > < / v a l u e > < / i t e m > < i t e m > < k e y > < s t r i n g > t o t a l ( h ) < / s t r i n g > < / k e y > < v a l u e > < i n t > 1 6 < / i n t > < / v a l u e > < / i t e m > < i t e m > < k e y > < s t r i n g > o p e r a t o r   i d < / s t r i n g > < / k e y > < v a l u e > < i n t > 1 7 < / i n t > < / v a l u e > < / i t e m > < i t e m > < k e y > < s t r i n g > t o t a l ( m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b a t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b a t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u n f a c u r i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n f a c u r i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(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w n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w n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i n g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s h o r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p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a d j u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f a i l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  c o d i n g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y o r   b e l t   j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i b r a t i o n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  s w i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(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o p e r a t o r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D a t a M a s h u p   s q m i d = " 0 b c 9 d 2 f 9 - e 0 a 3 - 4 e 8 8 - b 6 1 d - 0 3 3 7 9 3 2 b 8 c 9 2 "   x m l n s = " h t t p : / / s c h e m a s . m i c r o s o f t . c o m / D a t a M a s h u p " > A A A A A L k E A A B Q S w M E F A A C A A g A g S V y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S V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l c l o z O 0 R M s w E A A P k F A A A T A B w A R m 9 y b X V s Y X M v U 2 V j d G l v b j E u b S C i G A A o o B Q A A A A A A A A A A A A A A A A A A A A A A A A A A A C l l F F L w z A U h d 8 H + w 8 h v m x Q h 5 v b F M S X d R O E 4 a Q b + i B D s v Z q i 2 k y 0 l t U x v 6 7 N 2 0 3 p 3 N Q u 7 7 k c p J 7 v / R w S A I + R l q x a b 6 2 r + q 1 e i 0 J h Y G A z c R C Q o d d M w l Y r z H 6 p j o 1 P p A y + v B B t t z U G F D 4 q M 3 b Q u u 3 R n P 1 d C d i u O Z 5 J 5 + v n 1 y t k I 7 M n X z A C X d D o V 7 t 8 M 8 l c J q U H W 3 N j F D J i z a x q 2 U a K 7 u Z N H K a s 1 r x o U D g D k O S W U A 1 R j G s H b b i 9 0 Y H q Y + b P Y Q P z P S B Q D 8 k 9 V Z h v 9 u y 4 z J 5 i s I g m 1 H 3 t m M z a a S C v z e G q R G Z R Y 2 4 u T 8 x C a O X f b x e A j V p w 6 L g Z 8 u 6 u T X C g 6 U U P j n x I G S 6 Y 0 W h Z 2 r j l 1 8 O H 7 q n / b M z K o I I k P l a C s a d o s V s e m d 0 D + f b n I P Q 9 k H q r 8 s 5 3 J 0 U X I u s T u y U J L a J N P E K p D b W g u r Q 8 5 L Q D r G 8 Q Q H 1 t E Y 2 A G M + q 4 O 7 J c H n u c G d s V 3 J 3 2 d b V Y X 2 S k K 7 B B u P i r 8 d Q 0 w J H 2 f 5 r w r u l w T 3 d t N r I 2 1 r 9 6 h Y X Z R E 9 7 c B 5 s c B L 0 s C L 3 b i y y f / z v F N J B H s U + z p 9 + Q b O Q V J z 7 X V 9 o C X 9 N 6 A 8 E O G J o V m v R a p v 2 d d f Q F Q S w E C L Q A U A A I A C A C B J X J a S 0 D A 4 6 Q A A A D 2 A A A A E g A A A A A A A A A A A A A A A A A A A A A A Q 2 9 u Z m l n L 1 B h Y 2 t h Z 2 U u e G 1 s U E s B A i 0 A F A A C A A g A g S V y W g / K 6 a u k A A A A 6 Q A A A B M A A A A A A A A A A A A A A A A A 8 A A A A F t D b 2 5 0 Z W 5 0 X 1 R 5 c G V z X S 5 4 b W x Q S w E C L Q A U A A I A C A C B J X J a M z t E T L M B A A D 5 B Q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E Q A A A A A A A L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c 3 M j c w N i 1 i Y T Y 0 L T R h Z D k t Y m N k M C 0 2 O W I 0 M z d h Z G N m M m I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E Y X R l J n F 1 b 3 Q 7 L C Z x d W 9 0 O 1 B y b 2 R 1 Y 3 Q m c X V v d D s s J n F 1 b 3 Q 7 Q m F 0 Y 2 g m c X V v d D s s J n F 1 b 3 Q 7 U 3 R h c n Q g V G l t Z S Z x d W 9 0 O y w m c X V v d D t F b m Q g V G l t Z S Z x d W 9 0 O y w m c X V v d D t E d X J h d G l v b i A o b S k m c X V v d D s s J n F 1 b 3 Q 7 c 2 h p Z n Q m c X V v d D s s J n F 1 b 3 Q 7 b 3 B l c m F 0 b 3 I g a W Q m c X V v d D t d I i A v P j x F b n R y e S B U e X B l P S J G a W x s U 3 R h d H V z I i B W Y W x 1 Z T 0 i c 0 N v b X B s Z X R l I i A v P j x F b n R y e S B U e X B l P S J G a W x s T G F z d F V w Z G F 0 Z W Q i I F Z h b H V l P S J k M j A y N S 0 w M y 0 x O F Q w M j o 0 N D o w M y 4 x N T g 4 N D E 1 W i I g L z 4 8 R W 5 0 c n k g V H l w Z T 0 i R m l s b E N v b H V t b l R 5 c G V z I i B W Y W x 1 Z T 0 i c 0 J 3 W U R D Z 2 9 E Q m d N P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E Y X R l L D B 9 J n F 1 b 3 Q 7 L C Z x d W 9 0 O 1 N l Y 3 R p b 2 4 x L 1 R h Y m x l M i 9 B d X R v U m V t b 3 Z l Z E N v b H V t b n M x L n t Q c m 9 k d W N 0 L D F 9 J n F 1 b 3 Q 7 L C Z x d W 9 0 O 1 N l Y 3 R p b 2 4 x L 1 R h Y m x l M i 9 B d X R v U m V t b 3 Z l Z E N v b H V t b n M x L n t C Y X R j a C w y f S Z x d W 9 0 O y w m c X V v d D t T Z W N 0 a W 9 u M S 9 U Y W J s Z T I v Q X V 0 b 1 J l b W 9 2 Z W R D b 2 x 1 b W 5 z M S 5 7 U 3 R h c n Q g V G l t Z S w z f S Z x d W 9 0 O y w m c X V v d D t T Z W N 0 a W 9 u M S 9 U Y W J s Z T I v Q X V 0 b 1 J l b W 9 2 Z W R D b 2 x 1 b W 5 z M S 5 7 R W 5 k I F R p b W U s N H 0 m c X V v d D s s J n F 1 b 3 Q 7 U 2 V j d G l v b j E v V G F i b G U y L 0 F 1 d G 9 S Z W 1 v d m V k Q 2 9 s d W 1 u c z E u e 0 R 1 c m F 0 a W 9 u I C h t K S w 1 f S Z x d W 9 0 O y w m c X V v d D t T Z W N 0 a W 9 u M S 9 U Y W J s Z T I v Q X V 0 b 1 J l b W 9 2 Z W R D b 2 x 1 b W 5 z M S 5 7 c 2 h p Z n Q s N n 0 m c X V v d D s s J n F 1 b 3 Q 7 U 2 V j d G l v b j E v V G F i b G U y L 0 F 1 d G 9 S Z W 1 v d m V k Q 2 9 s d W 1 u c z E u e 2 9 w Z X J h d G 9 y I G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i 9 B d X R v U m V t b 3 Z l Z E N v b H V t b n M x L n t E Y X R l L D B 9 J n F 1 b 3 Q 7 L C Z x d W 9 0 O 1 N l Y 3 R p b 2 4 x L 1 R h Y m x l M i 9 B d X R v U m V t b 3 Z l Z E N v b H V t b n M x L n t Q c m 9 k d W N 0 L D F 9 J n F 1 b 3 Q 7 L C Z x d W 9 0 O 1 N l Y 3 R p b 2 4 x L 1 R h Y m x l M i 9 B d X R v U m V t b 3 Z l Z E N v b H V t b n M x L n t C Y X R j a C w y f S Z x d W 9 0 O y w m c X V v d D t T Z W N 0 a W 9 u M S 9 U Y W J s Z T I v Q X V 0 b 1 J l b W 9 2 Z W R D b 2 x 1 b W 5 z M S 5 7 U 3 R h c n Q g V G l t Z S w z f S Z x d W 9 0 O y w m c X V v d D t T Z W N 0 a W 9 u M S 9 U Y W J s Z T I v Q X V 0 b 1 J l b W 9 2 Z W R D b 2 x 1 b W 5 z M S 5 7 R W 5 k I F R p b W U s N H 0 m c X V v d D s s J n F 1 b 3 Q 7 U 2 V j d G l v b j E v V G F i b G U y L 0 F 1 d G 9 S Z W 1 v d m V k Q 2 9 s d W 1 u c z E u e 0 R 1 c m F 0 a W 9 u I C h t K S w 1 f S Z x d W 9 0 O y w m c X V v d D t T Z W N 0 a W 9 u M S 9 U Y W J s Z T I v Q X V 0 b 1 J l b W 9 2 Z W R D b 2 x 1 b W 5 z M S 5 7 c 2 h p Z n Q s N n 0 m c X V v d D s s J n F 1 b 3 Q 7 U 2 V j d G l v b j E v V G F i b G U y L 0 F 1 d G 9 S Z W 1 v d m V k Q 2 9 s d W 1 u c z E u e 2 9 w Z X J h d G 9 y I G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k 9 K o D A b d P p 2 v o d t z Y K u 4 A A A A A A g A A A A A A E G Y A A A A B A A A g A A A A p h Y W k S b B L 2 o P t n n w L q u n v 6 s U S x y l W k n 3 3 W V N U E H h 8 M k A A A A A D o A A A A A C A A A g A A A A N V r n v Z 7 N K s 8 T Q 7 1 F h s A n j 7 b A U I z V E y N 6 b M Q Y 9 N u D n h N Q A A A A 9 j t 3 d A u 8 5 Z W + 2 c L 0 H n y B t B 4 u W S G p m b 1 u R w t T v N a D H x C c n T V g o H 5 Q N v P b q 6 r C j e 2 w E q 4 3 V D K p C T R f x k 5 I A K G A Z H 1 4 1 7 R f v Z A Z g u q m K g z L q 8 p A A A A A W B 7 / j Y Z x / n i k y o 2 k b F a m T z 4 4 Y C 5 g 9 X s Y e g n / q p 7 U z a Q 4 K B V g F r M R M 1 + t B a R U E C / J C u T X r y 4 U 9 d G q T u r N e P 9 z 8 g = =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0 6 < / i n t > < / v a l u e > < / i t e m > < i t e m > < k e y > < s t r i n g > F l a v o r < / s t r i n g > < / k e y > < v a l u e > < i n t > 9 3 < / i n t > < / v a l u e > < / i t e m > < i t e m > < k e y > < s t r i n g > S i z e < / s t r i n g > < / k e y > < v a l u e > < i n t > 7 7 < / i n t > < / v a l u e > < / i t e m > < i t e m > < k e y > < s t r i n g > M i n   b a t c h   t i m e < / s t r i n g > < / k e y > < v a l u e > < i n t > 1 6 3 < / i n t > < / v a l u e > < / i t e m > < i t e m > < k e y > < s t r i n g > M a x   b a t c h   t i m e < / s t r i n g > < / k e y > < v a l u e > < i n t > 1 6 8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F l a v o r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M i n   b a t c h   t i m e < / s t r i n g > < / k e y > < v a l u e > < i n t > 3 < / i n t > < / v a l u e > < / i t e m > < i t e m > < k e y > < s t r i n g > M a x   b a t c h   t i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3 , T a b l e 8 , T a b l e 2 _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p e r a t o r   i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r a t o r   i d < / s t r i n g > < / k e y > < v a l u e > < i n t > 1 3 1 < / i n t > < / v a l u e > < / i t e m > < i t e m > < k e y > < s t r i n g > o p e r a t o r < / s t r i n g > < / k e y > < v a l u e > < i n t > 1 1 1 < / i n t > < / v a l u e > < / i t e m > < i t e m > < k e y > < s t r i n g > s h i f t < / s t r i n g > < / k e y > < v a l u e > < i n t > 7 3 < / i n t > < / v a l u e > < / i t e m > < / C o l u m n W i d t h s > < C o l u m n D i s p l a y I n d e x > < i t e m > < k e y > < s t r i n g > o p e r a t o r   i d < / s t r i n g > < / k e y > < v a l u e > < i n t > 0 < / i n t > < / v a l u e > < / i t e m > < i t e m > < k e y > < s t r i n g > o p e r a t o r < / s t r i n g > < / k e y > < v a l u e > < i n t > 1 < / i n t > < / v a l u e > < / i t e m > < i t e m > < k e y > < s t r i n g > s h i f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71CD2479-7B62-4CA4-AAC0-1960B1E6A5FF}">
  <ds:schemaRefs/>
</ds:datastoreItem>
</file>

<file path=customXml/itemProps10.xml><?xml version="1.0" encoding="utf-8"?>
<ds:datastoreItem xmlns:ds="http://schemas.openxmlformats.org/officeDocument/2006/customXml" ds:itemID="{044A76BD-DFA7-4EDE-BED2-7D8CE61409BC}">
  <ds:schemaRefs/>
</ds:datastoreItem>
</file>

<file path=customXml/itemProps11.xml><?xml version="1.0" encoding="utf-8"?>
<ds:datastoreItem xmlns:ds="http://schemas.openxmlformats.org/officeDocument/2006/customXml" ds:itemID="{03EDBC7E-1EDB-4565-9258-40D26CCF26B4}">
  <ds:schemaRefs/>
</ds:datastoreItem>
</file>

<file path=customXml/itemProps12.xml><?xml version="1.0" encoding="utf-8"?>
<ds:datastoreItem xmlns:ds="http://schemas.openxmlformats.org/officeDocument/2006/customXml" ds:itemID="{22A6B3DE-50CB-4A45-AB5C-F14B2E91C1C2}">
  <ds:schemaRefs/>
</ds:datastoreItem>
</file>

<file path=customXml/itemProps13.xml><?xml version="1.0" encoding="utf-8"?>
<ds:datastoreItem xmlns:ds="http://schemas.openxmlformats.org/officeDocument/2006/customXml" ds:itemID="{08B32A8B-1882-4F41-972C-8C1E26DC77AE}">
  <ds:schemaRefs/>
</ds:datastoreItem>
</file>

<file path=customXml/itemProps14.xml><?xml version="1.0" encoding="utf-8"?>
<ds:datastoreItem xmlns:ds="http://schemas.openxmlformats.org/officeDocument/2006/customXml" ds:itemID="{F60130FF-E3F6-40FE-8938-4106DBD6DBCF}">
  <ds:schemaRefs/>
</ds:datastoreItem>
</file>

<file path=customXml/itemProps15.xml><?xml version="1.0" encoding="utf-8"?>
<ds:datastoreItem xmlns:ds="http://schemas.openxmlformats.org/officeDocument/2006/customXml" ds:itemID="{4AB4EC2C-E439-4CDC-9A3C-38509427B00A}">
  <ds:schemaRefs/>
</ds:datastoreItem>
</file>

<file path=customXml/itemProps16.xml><?xml version="1.0" encoding="utf-8"?>
<ds:datastoreItem xmlns:ds="http://schemas.openxmlformats.org/officeDocument/2006/customXml" ds:itemID="{7F3E628B-D953-41EF-8AD9-19D92EC7FF9B}">
  <ds:schemaRefs/>
</ds:datastoreItem>
</file>

<file path=customXml/itemProps17.xml><?xml version="1.0" encoding="utf-8"?>
<ds:datastoreItem xmlns:ds="http://schemas.openxmlformats.org/officeDocument/2006/customXml" ds:itemID="{F8EEF998-C408-4591-AFEB-282A689C640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926909E-D900-423D-BBF7-1FFF9B409FD6}">
  <ds:schemaRefs/>
</ds:datastoreItem>
</file>

<file path=customXml/itemProps19.xml><?xml version="1.0" encoding="utf-8"?>
<ds:datastoreItem xmlns:ds="http://schemas.openxmlformats.org/officeDocument/2006/customXml" ds:itemID="{66C903C2-2D47-4A6F-84AF-9DC90572ED0A}">
  <ds:schemaRefs/>
</ds:datastoreItem>
</file>

<file path=customXml/itemProps2.xml><?xml version="1.0" encoding="utf-8"?>
<ds:datastoreItem xmlns:ds="http://schemas.openxmlformats.org/officeDocument/2006/customXml" ds:itemID="{A26EEE79-EFEA-4AF7-AF1A-C8476A0EE2A9}">
  <ds:schemaRefs/>
</ds:datastoreItem>
</file>

<file path=customXml/itemProps20.xml><?xml version="1.0" encoding="utf-8"?>
<ds:datastoreItem xmlns:ds="http://schemas.openxmlformats.org/officeDocument/2006/customXml" ds:itemID="{F24F094E-5C89-4B93-B7C5-42DBCCDC954C}">
  <ds:schemaRefs/>
</ds:datastoreItem>
</file>

<file path=customXml/itemProps3.xml><?xml version="1.0" encoding="utf-8"?>
<ds:datastoreItem xmlns:ds="http://schemas.openxmlformats.org/officeDocument/2006/customXml" ds:itemID="{6CE68C96-E700-41C1-9176-02EB3736D067}">
  <ds:schemaRefs/>
</ds:datastoreItem>
</file>

<file path=customXml/itemProps4.xml><?xml version="1.0" encoding="utf-8"?>
<ds:datastoreItem xmlns:ds="http://schemas.openxmlformats.org/officeDocument/2006/customXml" ds:itemID="{671AE092-553D-4FFF-876B-D181A37AB0EB}">
  <ds:schemaRefs/>
</ds:datastoreItem>
</file>

<file path=customXml/itemProps5.xml><?xml version="1.0" encoding="utf-8"?>
<ds:datastoreItem xmlns:ds="http://schemas.openxmlformats.org/officeDocument/2006/customXml" ds:itemID="{ADD799F7-097A-4245-850D-031558BEEB33}">
  <ds:schemaRefs/>
</ds:datastoreItem>
</file>

<file path=customXml/itemProps6.xml><?xml version="1.0" encoding="utf-8"?>
<ds:datastoreItem xmlns:ds="http://schemas.openxmlformats.org/officeDocument/2006/customXml" ds:itemID="{38C7A413-892D-40B5-9F24-EE87F2381CA8}">
  <ds:schemaRefs/>
</ds:datastoreItem>
</file>

<file path=customXml/itemProps7.xml><?xml version="1.0" encoding="utf-8"?>
<ds:datastoreItem xmlns:ds="http://schemas.openxmlformats.org/officeDocument/2006/customXml" ds:itemID="{4D7C49FB-439B-40C6-B741-D64B94E79039}">
  <ds:schemaRefs/>
</ds:datastoreItem>
</file>

<file path=customXml/itemProps8.xml><?xml version="1.0" encoding="utf-8"?>
<ds:datastoreItem xmlns:ds="http://schemas.openxmlformats.org/officeDocument/2006/customXml" ds:itemID="{D8CB5C9F-EDE0-4EAD-B5B9-35DD6CAC78D4}">
  <ds:schemaRefs/>
</ds:datastoreItem>
</file>

<file path=customXml/itemProps9.xml><?xml version="1.0" encoding="utf-8"?>
<ds:datastoreItem xmlns:ds="http://schemas.openxmlformats.org/officeDocument/2006/customXml" ds:itemID="{32BA2A37-F8BB-416A-804B-3ABDFD7B58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owntime_data</vt:lpstr>
      <vt:lpstr>batch_time</vt:lpstr>
      <vt:lpstr>operator</vt:lpstr>
      <vt:lpstr>manufacturing_data</vt:lpstr>
      <vt:lpstr>pivot tables</vt:lpstr>
      <vt:lpstr>home page</vt:lpstr>
      <vt:lpstr>dashboard(overview) </vt:lpstr>
      <vt:lpstr>dashboard(operator)</vt:lpstr>
      <vt:lpstr>dashboard(downtim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o mamdouh</dc:creator>
  <cp:lastModifiedBy>Kenzy Ashraf</cp:lastModifiedBy>
  <dcterms:created xsi:type="dcterms:W3CDTF">2025-02-27T01:28:17Z</dcterms:created>
  <dcterms:modified xsi:type="dcterms:W3CDTF">2025-04-04T14:46:27Z</dcterms:modified>
</cp:coreProperties>
</file>